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4505" yWindow="-15" windowWidth="14310" windowHeight="11805"/>
  </bookViews>
  <sheets>
    <sheet name="Метадеректер" sheetId="19" r:id="rId1"/>
    <sheet name="Шартты белгілер" sheetId="20" r:id="rId2"/>
    <sheet name="Аннотация" sheetId="18" r:id="rId3"/>
    <sheet name="Мазмұны" sheetId="13" r:id="rId4"/>
    <sheet name="1" sheetId="1" r:id="rId5"/>
    <sheet name="1.1" sheetId="14" r:id="rId6"/>
    <sheet name="2" sheetId="2" r:id="rId7"/>
    <sheet name="2.1" sheetId="3" r:id="rId8"/>
    <sheet name="3" sheetId="5" r:id="rId9"/>
    <sheet name="3.1" sheetId="6" r:id="rId10"/>
    <sheet name="4" sheetId="16" r:id="rId11"/>
  </sheets>
  <definedNames>
    <definedName name="_Order1" hidden="1">255</definedName>
    <definedName name="_Order2" hidden="1">255</definedName>
    <definedName name="HTML_CodePage" hidden="1">1251</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_xlnm.Database">#REF!</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9" uniqueCount="96">
  <si>
    <t>1.1</t>
  </si>
  <si>
    <t>2</t>
  </si>
  <si>
    <t>2.1</t>
  </si>
  <si>
    <t>3</t>
  </si>
  <si>
    <t>3.1</t>
  </si>
  <si>
    <t>4</t>
  </si>
  <si>
    <t>АННОТАЦИЯ</t>
  </si>
  <si>
    <t>1 тоқсан</t>
  </si>
  <si>
    <t>1 жартыжылдық</t>
  </si>
  <si>
    <t>9 ай</t>
  </si>
  <si>
    <t>жыл</t>
  </si>
  <si>
    <t>I тоқсан</t>
  </si>
  <si>
    <t>II тоқсан</t>
  </si>
  <si>
    <t>III тоқсан</t>
  </si>
  <si>
    <t>IV тоқсан</t>
  </si>
  <si>
    <t>Түпкілікті тұтыну әдісімен Жалпы ішкі өнім, ағымдагы бағаларда, млн. тенге</t>
  </si>
  <si>
    <t>Түпкілікті тұтыну әдісімен Жалпы ішкі өнім, 2010 жылғы орта бағаларда, млн.тенге</t>
  </si>
  <si>
    <t>Түпкілікті тұтынуға жұмсалған шығыстары</t>
  </si>
  <si>
    <t>үй шаруашылықтарының</t>
  </si>
  <si>
    <t xml:space="preserve">мемлекеттік басқару органдарының </t>
  </si>
  <si>
    <t>жеке тауарлар мен көрсетілетін қызметтерге</t>
  </si>
  <si>
    <t>ұжымдық көрсетілетін қызметтерге</t>
  </si>
  <si>
    <t>үй шаруашылықтарына қызмет көрсететін коммерциялық емес ұйымдардың</t>
  </si>
  <si>
    <t>Жалпы қорланым</t>
  </si>
  <si>
    <t>негізгі капиталдың жалпы қорланымы</t>
  </si>
  <si>
    <t>материалдық айналым құралдары қорларының өзгеруі</t>
  </si>
  <si>
    <t>шығарылуын шегергендегі құндылықтарды сатып алу</t>
  </si>
  <si>
    <t>Таза экспорт</t>
  </si>
  <si>
    <t>Статистикалық алшақтық</t>
  </si>
  <si>
    <t>Түпкілікті тұтыну әдісімен Жалпы ішкі өнім</t>
  </si>
  <si>
    <t>Өндіріс әдісімен есептелген жалпы ішкі өнім</t>
  </si>
  <si>
    <t>тауарлар мен көрсетілетін қызметтер импорты</t>
  </si>
  <si>
    <t>тауарлар мен көрсетілетін қызметтер экспорты</t>
  </si>
  <si>
    <t>Түпкілікті тұтыну әдісімен Жалпы ішкі өнім, ағымдагы бағаларда, млн.тенге</t>
  </si>
  <si>
    <t>Түпкілікті тұтыну әдісімен Жалпы ішкі өнім, ағымдагы бағаларда, млн.тенге (тоқсандық)</t>
  </si>
  <si>
    <t>Түпкілікті тұтыну әдісімен Жалпы ішкі өнім, ағымдагы бағаларда, млн.тенге (тоқсандық өсіммен)</t>
  </si>
  <si>
    <t>Түпкілікті тұтыну әдісімен Жалпы ішкі өнім, 2010 жылғы орта бағаларда, млн.тенге (тоқсандық)</t>
  </si>
  <si>
    <t>Түпкілікті тұтыну әдісімен Жалпы ішкі өнім, 2010 жылғы орта бағаларда, млн.тенге (тоқсандық өсіммен)</t>
  </si>
  <si>
    <t>Түпкілікті тұтыну әдісімен Жалпы ішкі өнімнің нақты көлем индексі,  тоқсан өткен жылдың тиісті тоқсанына, %-бен</t>
  </si>
  <si>
    <t>Түпкілікті тұтыну әдісімен Жалпы ішкі өнімнің нақты көлем индексі,  кезең өткен жылдың тиісті кезеңіне, %-бен</t>
  </si>
  <si>
    <t>Түпкілікті тұтыну әдісімен Жалпы ішкі өнімнің индекс - дефляторы,  кезең өткен жылдың тиісті кезеңіне, %-бен</t>
  </si>
  <si>
    <t>Мазмұны</t>
  </si>
  <si>
    <t>Статистикалық көрсеткіштің коды</t>
  </si>
  <si>
    <t>Статистикалық көрсеткіштің атауы</t>
  </si>
  <si>
    <t>Түпкілікті тұтыну әдісімен есептелген жалпы ішкі өнім</t>
  </si>
  <si>
    <t>Өлшем бірлігі</t>
  </si>
  <si>
    <t>млн. теңге</t>
  </si>
  <si>
    <t>СКК қысқаша атауы</t>
  </si>
  <si>
    <t>Көрсеткіш тарихы</t>
  </si>
  <si>
    <t>Көрсеткіштің анықтамасы</t>
  </si>
  <si>
    <t>Түпкілікті тұтыну әдісімен есептелген жалпы ішкі өнім барлық экономикалық секторлардың түпкілікті тұтынуға, жалпы қорланымға және таза экспортқа жұмсаған шығыстардың сомасы болып табылады</t>
  </si>
  <si>
    <t>Деректерді өңдеу әдісі</t>
  </si>
  <si>
    <t>Есептік</t>
  </si>
  <si>
    <t>Есептеу әдістемесі</t>
  </si>
  <si>
    <t>Ағымдағы және тұрақты бағаларда түпкілікті тұтыну әдісімен жалпы ішкі өнімді есептеу әдістемесі халықаралық стандарттарға сәйкес қалыптастырылатын және «Мемлекеттік статистика туралы» Қазақстан Республикасының Заңына сәйкес бекітілетін статистикалық әдіснамаға жатады</t>
  </si>
  <si>
    <t>Көрсеткіштің дереккөзі</t>
  </si>
  <si>
    <t>Негізгі ақпарат көздері - салалық статистика деректері мен әкімшілік деректер</t>
  </si>
  <si>
    <t>Ескертпе</t>
  </si>
  <si>
    <t>Классификаторлар</t>
  </si>
  <si>
    <t>https://stat.gov.kz/classifiers/statistical/116/, https://stat.gov.kz/classifiers/statistical/117/</t>
  </si>
  <si>
    <t>Әдістемелік түсініктемелер:</t>
  </si>
  <si>
    <t>https://stat.gov.kz/upload/iblock/655/vjc9g51t82k4vty3h67de73uhdf5619c.rar</t>
  </si>
  <si>
    <t>Пайдалы сілтеме:</t>
  </si>
  <si>
    <t xml:space="preserve">Соңғы жаңарту күні: </t>
  </si>
  <si>
    <t>Келесі жаңарту күні:</t>
  </si>
  <si>
    <t>Жауапты құрылымдық бөлімше</t>
  </si>
  <si>
    <t>Ұлттық шоттар департаменті</t>
  </si>
  <si>
    <t>Жауапты орындаушы</t>
  </si>
  <si>
    <t>Байланыс телефоны:</t>
  </si>
  <si>
    <t>+7 7172 74 96 76</t>
  </si>
  <si>
    <t>Электрондық почта</t>
  </si>
  <si>
    <t>aig.isabekova@aspire.gov.kz, m.akimbek@aspire.gov.kz</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Түпкілікті тұтыну әдісімен ЖІӨ-нің нақты көлем индексі</t>
  </si>
  <si>
    <t>Нақты көлем индексі – салыстырмалы кезеңде саладағы өндіріс көлемінің өзгеруін сипаттайтын салыстырмалы көрсеткіш. Базистік кезеңде есептелген және базистік кезеңдегі бағасына белгілі бір құнның ағымдағы кезеңге бөліндісімен есептеледі</t>
  </si>
  <si>
    <t>Түпкілікті тұтыну әдісімен ЖІӨ-нің дефляторы</t>
  </si>
  <si>
    <t>Дефлятор – белгілі бір кезеңдегі экономикадағы бағаның орташа өзгеруін сипаттайтын көрсеткіш</t>
  </si>
  <si>
    <t>2010 жылдың 1 тоқсанынан бастап</t>
  </si>
  <si>
    <t>кезең өткен жылдың тиісті кезеңіне, %-бен</t>
  </si>
  <si>
    <t>тоқсан өткен жылдың тиісті тоқсанына, %-бен
кезең өткен жылдың тиісті кезеңіне, %-бен</t>
  </si>
  <si>
    <t>2011 жылдың 1 тоқсанынан бастап</t>
  </si>
  <si>
    <r>
      <rPr>
        <b/>
        <sz val="10"/>
        <color theme="1"/>
        <rFont val="Roboto"/>
        <charset val="204"/>
      </rPr>
      <t xml:space="preserve">Жылдық динамикалық қатарларды қайта есептеу
</t>
    </r>
    <r>
      <rPr>
        <sz val="10"/>
        <color theme="1"/>
        <rFont val="Roboto"/>
        <charset val="204"/>
      </rPr>
      <t>Тоқсандық ұлттық шоттарды енгізумен қатар, 2010–2023 жылдар аралығындағы кезең үшін жылдық ұлттық шоттар қайта есептелді. Бұл қайта қараудың негізгі мақсаты — 2008 жылғы Ұлттық шоттар жүйесі (ҰШЖ-2008) халықаралық стандартының ұсынымдарымен толық сәйкестікті қамтамасыз ету, сондай-ақ салалық статистиканың жекелеген көрсеткіштерін есептеу әдістемесін нақтылау болды. Жылдық деректердің жаңартылуы макроэкономикалық көрсеткіштердің ұлттық және халықаралық деңгейдегі салыстырмалылығы мен үйлесімділігін арттыруға мүмкіндік берді.
Қайта есептеу барысында ақпарат көздері — әкімшілік және статистикалық нысандар — жаңартылып, жалпы ішкі өнім үш әдісімен бойынша (өндіріс, табыс және түпкілікті тұтыну) есептеу жақсартылды.
Жылдық ұлттық шоттарды қайта қарау келесі негізгі өзгерістерді қамтыды:
- Ауыл, орман және балық шаруашылығы. 2010–2015 жылдардағы ауыл шаруашылығының жалпы шығарылымы 2015 жылғы 9 қарашадағы №175 бұйрығымен бекітілген Ауыл, орман және балық шаруашылығы өнімдерінің (қызметтерінің) жалпы шығарылымын есептеу әдістемесіне сәйкес қайта есептелді. 2022 жылдан бастап мал шаруашылығы бойынша жаңартылған шаруашылық есеп деректері, ал 2023 жылға — өсімдік шаруашылығы бойынша нақтыланған деректер ескерілді.
- Көлік және қоймалау. Бұл сала бойынша жалпы шығарылым 2010 жылдан бастап 2022 жылғы 28 қаңтардағы №3 бұйрығымен бекітілген Көлік статистикасының көрсеткіштерін қалыптастыру әдістемесіне сәйкес қайта қаралды. 2023 жылға арналған деректер «Бейнеу–Шымкент газ құбыры» ЖШС-нің қайта есеп беруіне байланысты нақтыланды.
- Мемлекеттік басқару секторы (МБС). Экономиканың барлық салаларындағы МБС көрсеткіштері 2010 жылдан бастап сыныптау атрибуттарын тағайындаудың жаңа алгоритміне сәйкес қайта қаралды.
Жеке кәсіпкерлердің жіктелуі. ҰШЖ, ҮҚЖ және Төлем балансы жүйелерінің өзара сәйкестігін қамтамасыз ету мақсатында жеке кәсіпкерлер 2010 жылдан бастап қаржылық емес корпорациялар секторынан үй шаруашылықтары секторының құрамына қайта жіктелді.
- Бақыланбайтын экономика (БЭ). Уақыттық қатарлардың салыстырмалылығын қамтамасыз ету мақсатында 2010–2016 жылдардағы БЭ көрсеткіштері Еуростаттың кестелік тәсіліне негізделген Бақыланбайтын экономиканы бағалау әдістемесіне сәйкес қайта есептелді.
- Қаржы және сақтандыру қызметі. Бұл сала көрсеткіштері 2010–2016 жылдар аралығында сақтандыру және зейнетақы қорлары қызметтерін есептеу әдістемелерінің жаңартылуын ескере отырып қайта қаралды.
- Сыртқы экономикалық қызмет. 2010 жылдан бастап экспорт пен импорт көрсеткіштері Қазақстан Ұлттық банкі 2005 жылдан бастап жүргізген Төлем балансы деректерін қайта есептеуіне байланысты нақтыланды.
- Материалдық емес активтер және жаңа компоненттер. ҰШЖ-2008 ұсынымдарына сәйкес ұлттық шоттар жүйесіне жаңа материалдық емес актив түрлері енгізілді: ғылыми зерттеулер мен әзірлемелер, қару-жарақ жүйелері, құндылықтар, сондай-ақ өндіріске салынатын салықтар мен субсидиялар. Сондай-ақ жанама өлшенетін қаржылық делдалдық қызметтер (ЖӨҚДҚ) және үй шаруашылықтарына қызмет көрсететін коммерциялық емес ұйымдардың (ҮШҚЕҰ) бір реттік зерттеуінің нәтижелері ескерілді.
Жүргізілген қайта есептеу әдіснамалық сабақтастықты, құрылымдық үйлесімділікті қамтамасыз етіп, ұлттық шоттардың сенімділігін арттырады. Бұл өз кезегінде елдегі экономикалық үдерістердің неғұрлым толық және дәл бейнесін қалыптастыруға ықпал етеді.</t>
    </r>
  </si>
  <si>
    <r>
      <t xml:space="preserve">Тоқсандық жалпы ішкі өнімді есептеудің жаңа әдісі
</t>
    </r>
    <r>
      <rPr>
        <sz val="10"/>
        <color theme="1"/>
        <rFont val="Roboto"/>
        <charset val="204"/>
      </rPr>
      <t>Ұлттық статистика бюросының қызметіндегі басым бағыттардың бірі – қалыптастырылатын статистикалық деректердің сапасын үнемі арттыру және ұлттық есеп жүйесіне халықаралық озық тәжірибелерді енгізу болып табылады. Осы бағыт аясында ұлттық шоттар статистикасы бойынша Халықаралық валюта қоры (ХВҚ), Дүниежүзілік банк (ДБ), Азия даму банкі (АДБ), Экономикалық ынтымақтастық және даму ұйымы (ЭЫДҰ) және басқа да халықаралық ұйымдармен белсенді ынтымақтастық жүзеге асырылуда.
Соңғы екі жыл ішінде ХВҚ-ның «Тоқсандық ұлттық шоттарды құрастыру» атты техникалық көмек жобасы аясында Бюро ЖІӨ-ні дискреттік негізде есептеудің жаңа тәсілін енгізу бойынша жұмыс жүргізді. ХВҚ сарапшыларымен бірлескен жұмыстың нәтижесінде 2010–2024 жылдар кезеңі үшін ЖІӨ-ні есептеудің үш әдісі — өндіріс, табыс және түпкілікті тұтыну әдістермен бойынша тәжірибелік тоқсандық ұлттық шоттар (ТҰШ) дайындалды.
Тоқсандық ұлттық шоттар жылдық деректермен толық сәйкестікті сақтай отырып, жеке тоқсандар бойынша қалыптастырылады. ТҰШ-тың әдіснамалық базасы халықаралық стандарттарға — 2008 жылғы Ұлттық шоттар жүйесіне (ҰШЖ-2008) және Халықаралық валюта қорының Тоқсандық ұлттық шоттар жөніндегі нұсқаулығына сәйкес келеді.
ТҰШ құрастырудың негізгі мақсаты — жылдық ұлттық шоттармен салыстырғанда экономикалық өзгерістер туралы неғұрлым жедел ақпарат ұсыну және қысқа мерзімді жекелеген көрсеткіштерге қарағанда экономикалық динамиканы неғұрлым кешенді көрсету болып табылады. Алайда жылдық және тоқсандық бағалаулар әртүрлі дереккөздерге негізделетіндіктен, олардың арасында белгілі бір айырмашылықтар туындауы мүмкін.
Сәйкестікті және салыстырмалылықты қамтамасыз ету мақсатында бенчмаркинг рәсімі қолданылады — тоқсандық деректерді жылдық тірек көрсеткіштермен үйлестіру. Бұл үдеріс аясында бірнеше жылдық тоқсандық деректер қайта қаралады, бұл есептерге дәлірек жылдық ақпаратты енгізуге мүмкіндік береді. Осылайша, бенчмаркинг уақыттық қатарлардың дәлдігін және үйлесімділігін арттырады, сондай-ақ тоқсандық және жылдық деректерді бірыңғай ұлттық шоттар жүйесінде оңтайлы пайдалануды қамтамасыз етеді.
Бенчмаркинг рәсімін жүргізу үшін ХВҚ Статистика департаменті әзірлеген арнайы XLPBM бағдарламалық жасақтамасы қолданылады. Бұл құрал Microsoft Excel қосымшасы болып табылады және тоқсандық қатарларды жылдық көрсеткіштермен үйлестіру үшін пропорционалды әдістерді — Дентон әдісі мен Шолетт–Дагюм әдісін (Cholette–Dagum) қолдануға арналған. Бағдарлама Дентон әдісінің кеңейтілген нұсқаларын да қолдайды, бұл есептеулерді жүргізу кезінде икемділік пен дәлдікті қамтамасыз етеді.</t>
    </r>
  </si>
  <si>
    <t>Связанные публикации:</t>
  </si>
  <si>
    <t xml:space="preserve">Өндіріс әдісімен ЖІӨ 
</t>
  </si>
  <si>
    <t xml:space="preserve">Табыстар әдісімен ЖІӨ
</t>
  </si>
  <si>
    <t>Түпкілікті тұтыну әдісімен ЖІӨ</t>
  </si>
  <si>
    <t xml:space="preserve"> А. Исабекова, М. Әкімбек</t>
  </si>
  <si>
    <r>
      <t xml:space="preserve"> 2025</t>
    </r>
    <r>
      <rPr>
        <b/>
        <vertAlign val="superscript"/>
        <sz val="10"/>
        <rFont val="Roboto"/>
        <charset val="204"/>
      </rPr>
      <t>*</t>
    </r>
  </si>
  <si>
    <r>
      <t xml:space="preserve">* </t>
    </r>
    <r>
      <rPr>
        <i/>
        <sz val="8"/>
        <rFont val="Roboto"/>
        <charset val="204"/>
      </rPr>
      <t>Алдын ала деректер бойынша</t>
    </r>
  </si>
</sst>
</file>

<file path=xl/styles.xml><?xml version="1.0" encoding="utf-8"?>
<styleSheet xmlns="http://schemas.openxmlformats.org/spreadsheetml/2006/main">
  <numFmts count="16">
    <numFmt numFmtId="5" formatCode="#,##0&quot;р.&quot;;\-#,##0&quot;р.&quot;"/>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_р_."/>
    <numFmt numFmtId="166" formatCode="mmmm\ d\,\ yyyy"/>
    <numFmt numFmtId="167" formatCode="_-* #,##0_?_._-;\-* #,##0_?_._-;_-* &quot;-&quot;_?_._-;_-@_-"/>
    <numFmt numFmtId="168" formatCode="_-* #,##0.00_?_._-;\-* #,##0.00_?_._-;_-* &quot;-&quot;??_?_._-;_-@_-"/>
    <numFmt numFmtId="169" formatCode="_-* #,##0_ð_._-;\-* #,##0_ð_._-;_-* &quot;-&quot;_ð_._-;_-@_-"/>
    <numFmt numFmtId="170" formatCode="_-* #,##0.00_ð_._-;\-* #,##0.00_ð_._-;_-* &quot;-&quot;??_ð_._-;_-@_-"/>
    <numFmt numFmtId="171" formatCode="_-* #,##0\ _р_._-;\-* #,##0\ _р_._-;_-* &quot;-&quot;\ _р_._-;_-@_-"/>
    <numFmt numFmtId="172" formatCode="_(* #,##0.00_);_(* \(#,##0.00\);_(* &quot;-&quot;??_);_(@_)"/>
    <numFmt numFmtId="173" formatCode="0.0"/>
  </numFmts>
  <fonts count="7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9"/>
      <color theme="1"/>
      <name val="Calibri"/>
      <family val="2"/>
      <charset val="204"/>
      <scheme val="minor"/>
    </font>
    <font>
      <sz val="8"/>
      <name val="Academy"/>
      <charset val="204"/>
    </font>
    <font>
      <sz val="8"/>
      <color theme="1"/>
      <name val="Roboto"/>
      <charset val="204"/>
    </font>
    <font>
      <b/>
      <sz val="12"/>
      <color theme="1"/>
      <name val="Roboto"/>
      <charset val="204"/>
    </font>
    <font>
      <sz val="8"/>
      <name val="Roboto"/>
      <charset val="204"/>
    </font>
    <font>
      <b/>
      <sz val="10"/>
      <name val="Roboto"/>
      <charset val="204"/>
    </font>
    <font>
      <sz val="10"/>
      <name val="Roboto"/>
      <charset val="204"/>
    </font>
    <font>
      <b/>
      <sz val="10"/>
      <color theme="1"/>
      <name val="Roboto"/>
      <charset val="204"/>
    </font>
    <font>
      <sz val="10"/>
      <color theme="1"/>
      <name val="Roboto"/>
      <charset val="204"/>
    </font>
    <font>
      <b/>
      <sz val="10"/>
      <color rgb="FF0000FF"/>
      <name val="Roboto"/>
      <charset val="204"/>
    </font>
    <font>
      <b/>
      <sz val="12"/>
      <name val="Roboto"/>
      <charset val="204"/>
    </font>
    <font>
      <sz val="12"/>
      <name val="Roboto"/>
      <charset val="204"/>
    </font>
    <font>
      <sz val="12"/>
      <color theme="1"/>
      <name val="Roboto"/>
      <charset val="204"/>
    </font>
    <font>
      <sz val="11"/>
      <color theme="1"/>
      <name val="Calibri"/>
      <family val="2"/>
      <scheme val="minor"/>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Arial CE"/>
      <charset val="238"/>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sz val="10"/>
      <color rgb="FF00000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sz val="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1"/>
      <name val="Roboto"/>
      <charset val="204"/>
    </font>
    <font>
      <u/>
      <sz val="10"/>
      <color theme="10"/>
      <name val="Arial Cyr"/>
      <charset val="204"/>
    </font>
    <font>
      <sz val="10"/>
      <color rgb="FF000000"/>
      <name val="Roboto"/>
      <charset val="204"/>
    </font>
    <font>
      <sz val="11"/>
      <color indexed="8"/>
      <name val="Calibri"/>
      <family val="2"/>
    </font>
    <font>
      <i/>
      <sz val="8"/>
      <name val="Roboto"/>
      <charset val="204"/>
    </font>
    <font>
      <u/>
      <sz val="10"/>
      <color theme="10"/>
      <name val="Roboto"/>
      <charset val="204"/>
    </font>
    <font>
      <b/>
      <vertAlign val="superscript"/>
      <sz val="10"/>
      <name val="Roboto"/>
      <charset val="204"/>
    </font>
    <font>
      <i/>
      <vertAlign val="superscript"/>
      <sz val="8"/>
      <name val="Roboto"/>
      <charset val="204"/>
    </font>
  </fonts>
  <fills count="38">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97">
    <xf numFmtId="0" fontId="0" fillId="0" borderId="0"/>
    <xf numFmtId="0" fontId="4" fillId="0" borderId="0"/>
    <xf numFmtId="0" fontId="3" fillId="0" borderId="0"/>
    <xf numFmtId="0" fontId="3" fillId="0" borderId="0"/>
    <xf numFmtId="0" fontId="3" fillId="0" borderId="0"/>
    <xf numFmtId="0" fontId="5" fillId="0" borderId="0"/>
    <xf numFmtId="0" fontId="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2" borderId="0" applyNumberFormat="0" applyBorder="0" applyAlignment="0" applyProtection="0"/>
    <xf numFmtId="0" fontId="19" fillId="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2" borderId="0" applyNumberFormat="0" applyBorder="0" applyAlignment="0" applyProtection="0"/>
    <xf numFmtId="0" fontId="19" fillId="4"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164" fontId="4" fillId="0" borderId="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7" fontId="4" fillId="0" borderId="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166" fontId="4" fillId="0" borderId="0" applyFill="0" applyBorder="0" applyAlignment="0" applyProtection="0"/>
    <xf numFmtId="2" fontId="4"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lignment wrapText="1"/>
    </xf>
    <xf numFmtId="0" fontId="24" fillId="0" borderId="0"/>
    <xf numFmtId="0" fontId="4" fillId="0" borderId="0" applyNumberFormat="0" applyFill="0" applyBorder="0" applyAlignment="0" applyProtection="0"/>
    <xf numFmtId="0" fontId="25" fillId="0" borderId="0"/>
    <xf numFmtId="167" fontId="26" fillId="0" borderId="0" applyFont="0" applyFill="0" applyBorder="0" applyAlignment="0" applyProtection="0"/>
    <xf numFmtId="168" fontId="26" fillId="0" borderId="0" applyFont="0" applyFill="0" applyBorder="0" applyAlignment="0" applyProtection="0"/>
    <xf numFmtId="169" fontId="26" fillId="0" borderId="0" applyFont="0" applyFill="0" applyBorder="0" applyAlignment="0" applyProtection="0"/>
    <xf numFmtId="170" fontId="26" fillId="0" borderId="0" applyFont="0" applyFill="0" applyBorder="0" applyAlignment="0" applyProtection="0"/>
    <xf numFmtId="10" fontId="4" fillId="0" borderId="0" applyFill="0" applyBorder="0" applyAlignment="0" applyProtection="0"/>
    <xf numFmtId="0" fontId="27" fillId="0" borderId="0">
      <alignment horizontal="center" vertical="center"/>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right"/>
    </xf>
    <xf numFmtId="0" fontId="27" fillId="0" borderId="0">
      <alignment horizontal="center" vertical="center"/>
    </xf>
    <xf numFmtId="0" fontId="28" fillId="0" borderId="0">
      <alignment horizontal="center" vertical="center"/>
    </xf>
    <xf numFmtId="0" fontId="29" fillId="0" borderId="0">
      <alignment horizontal="right" vertical="center"/>
    </xf>
    <xf numFmtId="0" fontId="28" fillId="0" borderId="0">
      <alignment horizontal="center" vertical="center"/>
    </xf>
    <xf numFmtId="0" fontId="30" fillId="0" borderId="0">
      <alignment horizontal="right" vertical="center"/>
    </xf>
    <xf numFmtId="0" fontId="30" fillId="0" borderId="0">
      <alignment horizontal="right" vertical="center"/>
    </xf>
    <xf numFmtId="0" fontId="28" fillId="0" borderId="0">
      <alignment horizontal="center" vertical="center"/>
    </xf>
    <xf numFmtId="0" fontId="28" fillId="0" borderId="0">
      <alignment horizontal="center" vertical="center"/>
    </xf>
    <xf numFmtId="0" fontId="28" fillId="0" borderId="0">
      <alignment horizontal="center" vertical="center"/>
    </xf>
    <xf numFmtId="0" fontId="28" fillId="0" borderId="0">
      <alignment horizontal="center" vertical="center"/>
    </xf>
    <xf numFmtId="0" fontId="28" fillId="0" borderId="0">
      <alignment horizontal="center" vertical="center"/>
    </xf>
    <xf numFmtId="4" fontId="31" fillId="22" borderId="6" applyNumberFormat="0" applyProtection="0">
      <alignment vertical="center"/>
    </xf>
    <xf numFmtId="4" fontId="32" fillId="23" borderId="6" applyNumberFormat="0" applyProtection="0">
      <alignment vertical="center"/>
    </xf>
    <xf numFmtId="4" fontId="31" fillId="23" borderId="6" applyNumberFormat="0" applyProtection="0">
      <alignment horizontal="left" vertical="center" indent="1"/>
    </xf>
    <xf numFmtId="0" fontId="31" fillId="23" borderId="6" applyNumberFormat="0" applyProtection="0">
      <alignment horizontal="left" vertical="top" indent="1"/>
    </xf>
    <xf numFmtId="4" fontId="31" fillId="24" borderId="0" applyNumberFormat="0" applyProtection="0">
      <alignment horizontal="left" vertical="center" indent="1"/>
    </xf>
    <xf numFmtId="4" fontId="33" fillId="4" borderId="6" applyNumberFormat="0" applyProtection="0">
      <alignment horizontal="right" vertical="center"/>
    </xf>
    <xf numFmtId="4" fontId="33" fillId="5" borderId="6" applyNumberFormat="0" applyProtection="0">
      <alignment horizontal="right" vertical="center"/>
    </xf>
    <xf numFmtId="4" fontId="33" fillId="25" borderId="6" applyNumberFormat="0" applyProtection="0">
      <alignment horizontal="right" vertical="center"/>
    </xf>
    <xf numFmtId="4" fontId="33" fillId="17" borderId="6" applyNumberFormat="0" applyProtection="0">
      <alignment horizontal="right" vertical="center"/>
    </xf>
    <xf numFmtId="4" fontId="33" fillId="21" borderId="6" applyNumberFormat="0" applyProtection="0">
      <alignment horizontal="right" vertical="center"/>
    </xf>
    <xf numFmtId="4" fontId="33" fillId="26" borderId="6" applyNumberFormat="0" applyProtection="0">
      <alignment horizontal="right" vertical="center"/>
    </xf>
    <xf numFmtId="4" fontId="33" fillId="15" borderId="6" applyNumberFormat="0" applyProtection="0">
      <alignment horizontal="right" vertical="center"/>
    </xf>
    <xf numFmtId="4" fontId="33" fillId="27" borderId="6" applyNumberFormat="0" applyProtection="0">
      <alignment horizontal="right" vertical="center"/>
    </xf>
    <xf numFmtId="4" fontId="33" fillId="14" borderId="6" applyNumberFormat="0" applyProtection="0">
      <alignment horizontal="right" vertical="center"/>
    </xf>
    <xf numFmtId="4" fontId="31" fillId="28" borderId="7" applyNumberFormat="0" applyProtection="0">
      <alignment horizontal="left" vertical="center" indent="1"/>
    </xf>
    <xf numFmtId="4" fontId="33" fillId="29" borderId="0" applyNumberFormat="0" applyProtection="0">
      <alignment horizontal="left" vertical="center" indent="1"/>
    </xf>
    <xf numFmtId="4" fontId="34" fillId="30" borderId="0" applyNumberFormat="0" applyProtection="0">
      <alignment horizontal="left" vertical="center" indent="1"/>
    </xf>
    <xf numFmtId="4" fontId="34" fillId="30" borderId="0" applyNumberFormat="0" applyProtection="0">
      <alignment horizontal="left" vertical="center" indent="1"/>
    </xf>
    <xf numFmtId="4" fontId="34" fillId="30" borderId="0" applyNumberFormat="0" applyProtection="0">
      <alignment horizontal="left" vertical="center" indent="1"/>
    </xf>
    <xf numFmtId="4" fontId="34" fillId="30" borderId="0" applyNumberFormat="0" applyProtection="0">
      <alignment horizontal="left" vertical="center" indent="1"/>
    </xf>
    <xf numFmtId="4" fontId="34" fillId="30" borderId="0" applyNumberFormat="0" applyProtection="0">
      <alignment horizontal="left" vertical="center" indent="1"/>
    </xf>
    <xf numFmtId="4" fontId="33" fillId="3" borderId="6" applyNumberFormat="0" applyProtection="0">
      <alignment horizontal="right" vertical="center"/>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24" borderId="6" applyNumberFormat="0" applyProtection="0">
      <alignment horizontal="left" vertical="center" indent="1"/>
    </xf>
    <xf numFmtId="0" fontId="4" fillId="24" borderId="6" applyNumberFormat="0" applyProtection="0">
      <alignment horizontal="left" vertical="center" indent="1"/>
    </xf>
    <xf numFmtId="0" fontId="4" fillId="24" borderId="6" applyNumberFormat="0" applyProtection="0">
      <alignment horizontal="left" vertical="center" indent="1"/>
    </xf>
    <xf numFmtId="0" fontId="4" fillId="24" borderId="6" applyNumberFormat="0" applyProtection="0">
      <alignment horizontal="left" vertical="center" indent="1"/>
    </xf>
    <xf numFmtId="0" fontId="4" fillId="24" borderId="6" applyNumberFormat="0" applyProtection="0">
      <alignment horizontal="left" vertical="center" indent="1"/>
    </xf>
    <xf numFmtId="0" fontId="4" fillId="24" borderId="6" applyNumberFormat="0" applyProtection="0">
      <alignment horizontal="left" vertical="top" indent="1"/>
    </xf>
    <xf numFmtId="0" fontId="4" fillId="24" borderId="6" applyNumberFormat="0" applyProtection="0">
      <alignment horizontal="left" vertical="top" indent="1"/>
    </xf>
    <xf numFmtId="0" fontId="4" fillId="24" borderId="6" applyNumberFormat="0" applyProtection="0">
      <alignment horizontal="left" vertical="top" indent="1"/>
    </xf>
    <xf numFmtId="0" fontId="4" fillId="24" borderId="6" applyNumberFormat="0" applyProtection="0">
      <alignment horizontal="left" vertical="top" indent="1"/>
    </xf>
    <xf numFmtId="0" fontId="4" fillId="24" borderId="6" applyNumberFormat="0" applyProtection="0">
      <alignment horizontal="left" vertical="top"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4" fontId="33" fillId="33" borderId="6" applyNumberFormat="0" applyProtection="0">
      <alignment vertical="center"/>
    </xf>
    <xf numFmtId="4" fontId="36" fillId="33" borderId="6" applyNumberFormat="0" applyProtection="0">
      <alignment vertical="center"/>
    </xf>
    <xf numFmtId="4" fontId="33" fillId="33" borderId="6" applyNumberFormat="0" applyProtection="0">
      <alignment horizontal="left" vertical="center" indent="1"/>
    </xf>
    <xf numFmtId="0" fontId="33" fillId="33" borderId="6" applyNumberFormat="0" applyProtection="0">
      <alignment horizontal="left" vertical="top" indent="1"/>
    </xf>
    <xf numFmtId="4" fontId="33" fillId="29" borderId="6" applyNumberFormat="0" applyProtection="0">
      <alignment horizontal="right" vertical="center"/>
    </xf>
    <xf numFmtId="4" fontId="36" fillId="29" borderId="6" applyNumberFormat="0" applyProtection="0">
      <alignment horizontal="right" vertical="center"/>
    </xf>
    <xf numFmtId="4" fontId="33" fillId="3" borderId="6" applyNumberFormat="0" applyProtection="0">
      <alignment horizontal="left" vertical="center" indent="1"/>
    </xf>
    <xf numFmtId="0" fontId="33" fillId="24" borderId="6" applyNumberFormat="0" applyProtection="0">
      <alignment horizontal="left" vertical="top"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8" fillId="29" borderId="6" applyNumberFormat="0" applyProtection="0">
      <alignment horizontal="right" vertical="center"/>
    </xf>
    <xf numFmtId="0" fontId="4" fillId="0" borderId="8" applyNumberFormat="0" applyFill="0" applyAlignment="0" applyProtection="0"/>
    <xf numFmtId="0" fontId="20" fillId="35" borderId="0" applyNumberFormat="0" applyBorder="0" applyAlignment="0" applyProtection="0"/>
    <xf numFmtId="0" fontId="20" fillId="20"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6" borderId="0" applyNumberFormat="0" applyBorder="0" applyAlignment="0" applyProtection="0"/>
    <xf numFmtId="0" fontId="20" fillId="17"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39" fillId="12" borderId="9" applyNumberFormat="0" applyAlignment="0" applyProtection="0"/>
    <xf numFmtId="0" fontId="39" fillId="12" borderId="9" applyNumberFormat="0" applyAlignment="0" applyProtection="0"/>
    <xf numFmtId="0" fontId="39" fillId="12" borderId="9" applyNumberFormat="0" applyAlignment="0" applyProtection="0"/>
    <xf numFmtId="0" fontId="39" fillId="12" borderId="9" applyNumberFormat="0" applyAlignment="0" applyProtection="0"/>
    <xf numFmtId="0" fontId="39" fillId="12" borderId="9" applyNumberFormat="0" applyAlignment="0" applyProtection="0"/>
    <xf numFmtId="0" fontId="40" fillId="16" borderId="10" applyNumberFormat="0" applyAlignment="0" applyProtection="0"/>
    <xf numFmtId="0" fontId="40" fillId="9" borderId="10" applyNumberFormat="0" applyAlignment="0" applyProtection="0"/>
    <xf numFmtId="0" fontId="40" fillId="16" borderId="10" applyNumberFormat="0" applyAlignment="0" applyProtection="0"/>
    <xf numFmtId="0" fontId="40" fillId="16" borderId="10" applyNumberFormat="0" applyAlignment="0" applyProtection="0"/>
    <xf numFmtId="0" fontId="40" fillId="16" borderId="10" applyNumberFormat="0" applyAlignment="0" applyProtection="0"/>
    <xf numFmtId="0" fontId="40" fillId="16" borderId="10" applyNumberFormat="0" applyAlignment="0" applyProtection="0"/>
    <xf numFmtId="0" fontId="40" fillId="16" borderId="10" applyNumberFormat="0" applyAlignment="0" applyProtection="0"/>
    <xf numFmtId="0" fontId="41" fillId="16" borderId="9" applyNumberFormat="0" applyAlignment="0" applyProtection="0"/>
    <xf numFmtId="0" fontId="42" fillId="9" borderId="9" applyNumberFormat="0" applyAlignment="0" applyProtection="0"/>
    <xf numFmtId="0" fontId="41" fillId="16" borderId="9" applyNumberFormat="0" applyAlignment="0" applyProtection="0"/>
    <xf numFmtId="0" fontId="41" fillId="16" borderId="9" applyNumberFormat="0" applyAlignment="0" applyProtection="0"/>
    <xf numFmtId="0" fontId="41" fillId="16" borderId="9" applyNumberFormat="0" applyAlignment="0" applyProtection="0"/>
    <xf numFmtId="0" fontId="41" fillId="16" borderId="9" applyNumberFormat="0" applyAlignment="0" applyProtection="0"/>
    <xf numFmtId="0" fontId="41" fillId="16" borderId="9" applyNumberFormat="0" applyAlignment="0" applyProtection="0"/>
    <xf numFmtId="44" fontId="43" fillId="0" borderId="0" applyFont="0" applyFill="0" applyBorder="0" applyAlignment="0" applyProtection="0"/>
    <xf numFmtId="0" fontId="44" fillId="0" borderId="11" applyNumberFormat="0" applyFill="0" applyAlignment="0" applyProtection="0"/>
    <xf numFmtId="0" fontId="45" fillId="0" borderId="12"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6" fillId="0" borderId="13" applyNumberFormat="0" applyFill="0" applyAlignment="0" applyProtection="0"/>
    <xf numFmtId="0" fontId="47" fillId="0" borderId="14"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6" fillId="0" borderId="13" applyNumberFormat="0" applyFill="0" applyAlignment="0" applyProtection="0"/>
    <xf numFmtId="0" fontId="48" fillId="0" borderId="15" applyNumberFormat="0" applyFill="0" applyAlignment="0" applyProtection="0"/>
    <xf numFmtId="0" fontId="49" fillId="0" borderId="16"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15"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17" applyNumberFormat="0" applyFill="0" applyAlignment="0" applyProtection="0"/>
    <xf numFmtId="0" fontId="50" fillId="0" borderId="18"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1" fillId="37" borderId="19" applyNumberFormat="0" applyAlignment="0" applyProtection="0"/>
    <xf numFmtId="0" fontId="51" fillId="37" borderId="19" applyNumberFormat="0" applyAlignment="0" applyProtection="0"/>
    <xf numFmtId="0" fontId="51" fillId="37" borderId="19" applyNumberFormat="0" applyAlignment="0" applyProtection="0"/>
    <xf numFmtId="0" fontId="51" fillId="37" borderId="19" applyNumberFormat="0" applyAlignment="0" applyProtection="0"/>
    <xf numFmtId="0" fontId="51" fillId="37" borderId="19"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22" borderId="0" applyNumberFormat="0" applyBorder="0" applyAlignment="0" applyProtection="0"/>
    <xf numFmtId="0" fontId="54" fillId="1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3" fillId="0" borderId="0"/>
    <xf numFmtId="0" fontId="4" fillId="0" borderId="0"/>
    <xf numFmtId="0" fontId="43" fillId="0" borderId="0"/>
    <xf numFmtId="0" fontId="4" fillId="0" borderId="0"/>
    <xf numFmtId="0" fontId="43" fillId="0" borderId="0"/>
    <xf numFmtId="0" fontId="43" fillId="0" borderId="0"/>
    <xf numFmtId="0" fontId="4" fillId="0" borderId="0"/>
    <xf numFmtId="0" fontId="43" fillId="0" borderId="0"/>
    <xf numFmtId="0" fontId="43" fillId="0" borderId="0"/>
    <xf numFmtId="0" fontId="4" fillId="0" borderId="0"/>
    <xf numFmtId="0" fontId="4" fillId="0" borderId="0"/>
    <xf numFmtId="0" fontId="43" fillId="0" borderId="0"/>
    <xf numFmtId="0" fontId="4" fillId="0" borderId="0"/>
    <xf numFmtId="0" fontId="18" fillId="0" borderId="0"/>
    <xf numFmtId="0" fontId="43" fillId="0" borderId="0"/>
    <xf numFmtId="0" fontId="4" fillId="0" borderId="0"/>
    <xf numFmtId="0" fontId="4" fillId="0" borderId="0"/>
    <xf numFmtId="0" fontId="43" fillId="0" borderId="0"/>
    <xf numFmtId="0" fontId="4" fillId="0" borderId="0"/>
    <xf numFmtId="0" fontId="43" fillId="0" borderId="0"/>
    <xf numFmtId="0" fontId="43" fillId="0" borderId="0"/>
    <xf numFmtId="0" fontId="4" fillId="0" borderId="0"/>
    <xf numFmtId="0" fontId="2" fillId="0" borderId="0"/>
    <xf numFmtId="0" fontId="43" fillId="0" borderId="0"/>
    <xf numFmtId="0" fontId="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43" fillId="0" borderId="0"/>
    <xf numFmtId="0" fontId="43" fillId="0" borderId="0"/>
    <xf numFmtId="0" fontId="43"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xf numFmtId="0" fontId="4" fillId="0" borderId="0"/>
    <xf numFmtId="0" fontId="4"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4" borderId="0" applyNumberFormat="0" applyBorder="0" applyAlignment="0" applyProtection="0"/>
    <xf numFmtId="0" fontId="56" fillId="8"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6" fillId="4" borderId="0" applyNumberFormat="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7" borderId="20" applyNumberFormat="0" applyFont="0" applyAlignment="0" applyProtection="0"/>
    <xf numFmtId="0" fontId="4" fillId="7" borderId="20" applyNumberFormat="0" applyFont="0" applyAlignment="0" applyProtection="0"/>
    <xf numFmtId="0" fontId="19" fillId="7" borderId="20" applyNumberFormat="0" applyFont="0" applyAlignment="0" applyProtection="0"/>
    <xf numFmtId="0" fontId="19" fillId="7" borderId="20" applyNumberFormat="0" applyFont="0" applyAlignment="0" applyProtection="0"/>
    <xf numFmtId="0" fontId="19" fillId="7" borderId="20" applyNumberFormat="0" applyFont="0" applyAlignment="0" applyProtection="0"/>
    <xf numFmtId="0" fontId="19" fillId="7" borderId="20" applyNumberFormat="0" applyFont="0" applyAlignment="0" applyProtection="0"/>
    <xf numFmtId="0" fontId="19" fillId="7" borderId="20" applyNumberFormat="0" applyFont="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8" fillId="0" borderId="21" applyNumberFormat="0" applyFill="0" applyAlignment="0" applyProtection="0"/>
    <xf numFmtId="0" fontId="59" fillId="0" borderId="22"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58" fillId="0" borderId="21" applyNumberFormat="0" applyFill="0" applyAlignment="0" applyProtection="0"/>
    <xf numFmtId="0" fontId="60" fillId="0" borderId="0"/>
    <xf numFmtId="0" fontId="6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1" fontId="63" fillId="0" borderId="0" applyFont="0" applyFill="0" applyBorder="0" applyAlignment="0" applyProtection="0"/>
    <xf numFmtId="172" fontId="4" fillId="0" borderId="0" applyFont="0" applyFill="0" applyBorder="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64" fillId="6" borderId="0" applyNumberFormat="0" applyBorder="0" applyAlignment="0" applyProtection="0"/>
    <xf numFmtId="0" fontId="64" fillId="27"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cellStyleXfs>
  <cellXfs count="109">
    <xf numFmtId="0" fontId="0" fillId="0" borderId="0" xfId="0"/>
    <xf numFmtId="0" fontId="7" fillId="0" borderId="0" xfId="0" applyFont="1" applyFill="1" applyBorder="1"/>
    <xf numFmtId="164" fontId="10" fillId="0" borderId="0" xfId="6" applyNumberFormat="1" applyFont="1" applyFill="1" applyBorder="1" applyAlignment="1">
      <alignment wrapText="1"/>
    </xf>
    <xf numFmtId="164" fontId="10" fillId="0" borderId="1" xfId="6" applyNumberFormat="1" applyFont="1" applyFill="1" applyBorder="1" applyAlignment="1">
      <alignment wrapText="1"/>
    </xf>
    <xf numFmtId="165" fontId="11" fillId="0" borderId="0" xfId="6" applyNumberFormat="1" applyFont="1" applyFill="1" applyBorder="1" applyAlignment="1">
      <alignment horizontal="left" wrapText="1" indent="1"/>
    </xf>
    <xf numFmtId="165" fontId="11" fillId="0" borderId="1" xfId="6" applyNumberFormat="1" applyFont="1" applyFill="1" applyBorder="1" applyAlignment="1">
      <alignment horizontal="left" wrapText="1" indent="1"/>
    </xf>
    <xf numFmtId="165" fontId="11" fillId="0" borderId="0" xfId="6" applyNumberFormat="1" applyFont="1" applyFill="1" applyBorder="1" applyAlignment="1">
      <alignment horizontal="left" wrapText="1" indent="2"/>
    </xf>
    <xf numFmtId="165" fontId="11" fillId="0" borderId="1" xfId="6" applyNumberFormat="1" applyFont="1" applyFill="1" applyBorder="1" applyAlignment="1">
      <alignment horizontal="left" wrapText="1" indent="2"/>
    </xf>
    <xf numFmtId="165" fontId="11" fillId="0" borderId="0" xfId="6" applyNumberFormat="1" applyFont="1" applyFill="1" applyBorder="1" applyAlignment="1">
      <alignment horizontal="left" wrapText="1"/>
    </xf>
    <xf numFmtId="0" fontId="11" fillId="0" borderId="0" xfId="0" applyFont="1" applyFill="1" applyBorder="1" applyAlignment="1">
      <alignment wrapText="1"/>
    </xf>
    <xf numFmtId="0" fontId="11" fillId="0" borderId="1" xfId="0" applyFont="1" applyFill="1" applyBorder="1" applyAlignment="1">
      <alignment wrapText="1"/>
    </xf>
    <xf numFmtId="0" fontId="10" fillId="0" borderId="0" xfId="0" applyFont="1" applyBorder="1" applyAlignment="1">
      <alignment wrapText="1"/>
    </xf>
    <xf numFmtId="0" fontId="10" fillId="0" borderId="1" xfId="0" applyFont="1" applyBorder="1" applyAlignment="1">
      <alignment wrapText="1"/>
    </xf>
    <xf numFmtId="0" fontId="7" fillId="0" borderId="0" xfId="0" applyFont="1" applyFill="1" applyBorder="1" applyAlignment="1">
      <alignment horizontal="left" vertical="top" wrapText="1"/>
    </xf>
    <xf numFmtId="0" fontId="11" fillId="0" borderId="0"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3" fillId="0" borderId="0" xfId="0" applyFont="1" applyFill="1" applyBorder="1"/>
    <xf numFmtId="0" fontId="14" fillId="0" borderId="0" xfId="0" applyFont="1" applyFill="1" applyBorder="1" applyAlignment="1">
      <alignment horizontal="center" vertical="center"/>
    </xf>
    <xf numFmtId="0" fontId="14" fillId="0" borderId="0" xfId="0" applyFont="1" applyFill="1" applyBorder="1" applyAlignment="1">
      <alignment horizontal="center" vertical="center" wrapText="1"/>
    </xf>
    <xf numFmtId="0" fontId="12" fillId="0" borderId="0" xfId="0" applyFont="1" applyFill="1" applyBorder="1" applyAlignment="1">
      <alignment horizontal="center" vertical="center"/>
    </xf>
    <xf numFmtId="0" fontId="12" fillId="0" borderId="1" xfId="0" applyFont="1" applyBorder="1" applyAlignment="1">
      <alignment horizontal="center" vertical="center"/>
    </xf>
    <xf numFmtId="0" fontId="12" fillId="0" borderId="0" xfId="0" applyFont="1" applyFill="1" applyBorder="1" applyAlignment="1">
      <alignment horizontal="center" vertical="center" wrapText="1"/>
    </xf>
    <xf numFmtId="164" fontId="7" fillId="0" borderId="0" xfId="0" applyNumberFormat="1" applyFont="1" applyFill="1" applyBorder="1"/>
    <xf numFmtId="0" fontId="9" fillId="0" borderId="0" xfId="0" applyFont="1" applyFill="1" applyBorder="1" applyAlignment="1">
      <alignment horizontal="left" vertical="top" wrapText="1"/>
    </xf>
    <xf numFmtId="0" fontId="16" fillId="0" borderId="0" xfId="1" applyFont="1" applyAlignment="1">
      <alignment horizontal="center" vertical="center"/>
    </xf>
    <xf numFmtId="0" fontId="15" fillId="0" borderId="0" xfId="1" applyFont="1" applyAlignment="1">
      <alignment horizontal="center"/>
    </xf>
    <xf numFmtId="0" fontId="17" fillId="0" borderId="0" xfId="0" applyFont="1"/>
    <xf numFmtId="0" fontId="16" fillId="0" borderId="0" xfId="1" applyFont="1"/>
    <xf numFmtId="0" fontId="17" fillId="0" borderId="0" xfId="0" applyFont="1" applyAlignment="1">
      <alignment horizontal="left" vertical="top"/>
    </xf>
    <xf numFmtId="0" fontId="17" fillId="0" borderId="0" xfId="0" applyFont="1" applyFill="1" applyBorder="1"/>
    <xf numFmtId="164" fontId="12" fillId="0" borderId="1" xfId="0" applyNumberFormat="1" applyFont="1" applyFill="1" applyBorder="1" applyAlignment="1">
      <alignment horizontal="right"/>
    </xf>
    <xf numFmtId="0" fontId="12" fillId="0" borderId="0" xfId="0" applyFont="1" applyFill="1" applyBorder="1"/>
    <xf numFmtId="164" fontId="13" fillId="0" borderId="1" xfId="0" applyNumberFormat="1" applyFont="1" applyFill="1" applyBorder="1" applyAlignment="1">
      <alignment horizontal="right"/>
    </xf>
    <xf numFmtId="0" fontId="17" fillId="0" borderId="0" xfId="0" applyFont="1" applyFill="1" applyBorder="1" applyAlignment="1">
      <alignment horizontal="left" vertical="top"/>
    </xf>
    <xf numFmtId="0" fontId="13" fillId="0" borderId="0" xfId="7" applyFont="1"/>
    <xf numFmtId="0" fontId="10" fillId="0" borderId="1" xfId="0" applyFont="1" applyFill="1" applyBorder="1" applyAlignment="1">
      <alignment horizontal="center" vertical="center"/>
    </xf>
    <xf numFmtId="0" fontId="12" fillId="0" borderId="0" xfId="0" applyFont="1"/>
    <xf numFmtId="0" fontId="13" fillId="0" borderId="0" xfId="0" applyFont="1"/>
    <xf numFmtId="0" fontId="10"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65" fillId="0" borderId="0" xfId="399" applyFont="1"/>
    <xf numFmtId="0" fontId="12" fillId="0" borderId="1" xfId="399" applyFont="1" applyBorder="1" applyAlignment="1">
      <alignment vertical="top"/>
    </xf>
    <xf numFmtId="0" fontId="13" fillId="0" borderId="1" xfId="399" applyFont="1" applyFill="1" applyBorder="1" applyAlignment="1">
      <alignment horizontal="left" vertical="top"/>
    </xf>
    <xf numFmtId="0" fontId="13" fillId="0" borderId="1" xfId="399" applyFont="1" applyFill="1" applyBorder="1" applyAlignment="1">
      <alignment vertical="top"/>
    </xf>
    <xf numFmtId="0" fontId="12" fillId="0" borderId="1" xfId="399" applyFont="1" applyBorder="1" applyAlignment="1">
      <alignment horizontal="left" vertical="top"/>
    </xf>
    <xf numFmtId="0" fontId="13" fillId="0" borderId="1" xfId="399" applyFont="1" applyFill="1" applyBorder="1" applyAlignment="1">
      <alignment vertical="top" wrapText="1"/>
    </xf>
    <xf numFmtId="0" fontId="13" fillId="0" borderId="1" xfId="399" applyFont="1" applyFill="1" applyBorder="1" applyAlignment="1">
      <alignment horizontal="left" vertical="top" wrapText="1"/>
    </xf>
    <xf numFmtId="0" fontId="12" fillId="0" borderId="1" xfId="399" applyFont="1" applyBorder="1" applyAlignment="1">
      <alignment horizontal="left" vertical="center" readingOrder="1"/>
    </xf>
    <xf numFmtId="0" fontId="11" fillId="0" borderId="0" xfId="399" applyFont="1" applyBorder="1" applyAlignment="1">
      <alignment horizontal="left" vertical="center" wrapText="1"/>
    </xf>
    <xf numFmtId="0" fontId="65" fillId="0" borderId="0" xfId="399" applyFont="1" applyBorder="1"/>
    <xf numFmtId="0" fontId="65" fillId="0" borderId="0" xfId="399" applyFont="1" applyAlignment="1">
      <alignment horizontal="justify"/>
    </xf>
    <xf numFmtId="0" fontId="11" fillId="0" borderId="0" xfId="399" applyFont="1"/>
    <xf numFmtId="0" fontId="67" fillId="0" borderId="0" xfId="399" applyFont="1" applyAlignment="1"/>
    <xf numFmtId="0" fontId="67" fillId="0" borderId="0" xfId="399" applyFont="1" applyAlignment="1">
      <alignment wrapText="1"/>
    </xf>
    <xf numFmtId="0" fontId="69" fillId="0" borderId="0" xfId="596" applyFont="1" applyFill="1" applyAlignment="1">
      <alignment horizontal="right"/>
    </xf>
    <xf numFmtId="0" fontId="11" fillId="0" borderId="0" xfId="399" applyFont="1" applyAlignment="1"/>
    <xf numFmtId="0" fontId="15" fillId="0" borderId="0" xfId="0" applyFont="1" applyAlignment="1">
      <alignment horizontal="center" vertical="top"/>
    </xf>
    <xf numFmtId="0" fontId="13" fillId="0" borderId="1" xfId="0" applyFont="1" applyFill="1" applyBorder="1" applyAlignment="1">
      <alignment horizontal="left" vertical="top"/>
    </xf>
    <xf numFmtId="164" fontId="11" fillId="0" borderId="1" xfId="368" applyNumberFormat="1" applyFont="1" applyFill="1" applyBorder="1" applyAlignment="1">
      <alignment horizontal="left" vertical="center" wrapText="1"/>
    </xf>
    <xf numFmtId="0" fontId="13" fillId="0" borderId="1" xfId="0" applyFont="1" applyFill="1" applyBorder="1" applyAlignment="1">
      <alignment vertical="top" wrapText="1"/>
    </xf>
    <xf numFmtId="0" fontId="11" fillId="0" borderId="0" xfId="0" applyFont="1" applyBorder="1" applyAlignment="1">
      <alignment horizontal="left" vertical="center" wrapText="1"/>
    </xf>
    <xf numFmtId="0" fontId="65" fillId="0" borderId="0" xfId="0" applyFont="1" applyBorder="1"/>
    <xf numFmtId="0" fontId="65" fillId="0" borderId="0" xfId="0" applyFont="1"/>
    <xf numFmtId="0" fontId="13" fillId="0" borderId="1" xfId="0" applyFont="1" applyFill="1" applyBorder="1" applyAlignment="1">
      <alignment vertical="center"/>
    </xf>
    <xf numFmtId="164" fontId="11" fillId="0" borderId="1" xfId="368" applyNumberFormat="1" applyFont="1" applyFill="1" applyBorder="1" applyAlignment="1">
      <alignment horizontal="left" vertical="top" wrapText="1"/>
    </xf>
    <xf numFmtId="0" fontId="13" fillId="0" borderId="1" xfId="0" applyFont="1" applyFill="1" applyBorder="1" applyAlignment="1">
      <alignment vertical="center" wrapText="1"/>
    </xf>
    <xf numFmtId="0" fontId="13" fillId="0" borderId="2" xfId="399" applyFont="1" applyFill="1" applyBorder="1" applyAlignment="1">
      <alignment vertical="top"/>
    </xf>
    <xf numFmtId="0" fontId="70" fillId="0" borderId="0" xfId="585" applyFont="1" applyFill="1" applyBorder="1" applyAlignment="1" applyProtection="1">
      <alignment horizontal="center" vertical="top" wrapText="1"/>
    </xf>
    <xf numFmtId="0" fontId="70" fillId="0" borderId="0" xfId="585" applyFont="1" applyFill="1" applyBorder="1" applyAlignment="1" applyProtection="1">
      <alignment vertical="top" wrapText="1"/>
    </xf>
    <xf numFmtId="0" fontId="10" fillId="0" borderId="1" xfId="0" applyFont="1" applyFill="1" applyBorder="1" applyAlignment="1">
      <alignment horizontal="center" vertical="center"/>
    </xf>
    <xf numFmtId="173" fontId="7" fillId="0" borderId="0" xfId="0" applyNumberFormat="1" applyFont="1" applyFill="1" applyBorder="1"/>
    <xf numFmtId="0" fontId="10" fillId="0" borderId="1" xfId="0" applyFont="1" applyFill="1" applyBorder="1" applyAlignment="1">
      <alignment horizontal="center" vertical="center"/>
    </xf>
    <xf numFmtId="0" fontId="12" fillId="0" borderId="1" xfId="0" applyFont="1" applyBorder="1" applyAlignment="1">
      <alignment horizontal="center" vertical="center"/>
    </xf>
    <xf numFmtId="0" fontId="15" fillId="0" borderId="0" xfId="399" applyFont="1" applyAlignment="1">
      <alignment horizontal="center" vertical="top"/>
    </xf>
    <xf numFmtId="0" fontId="13" fillId="0" borderId="2" xfId="399" applyFont="1" applyFill="1" applyBorder="1" applyAlignment="1">
      <alignment horizontal="center" vertical="top"/>
    </xf>
    <xf numFmtId="0" fontId="13" fillId="0" borderId="3" xfId="399" applyFont="1" applyFill="1" applyBorder="1" applyAlignment="1">
      <alignment horizontal="center" vertical="top"/>
    </xf>
    <xf numFmtId="0" fontId="13" fillId="0" borderId="4" xfId="399" applyFont="1" applyFill="1" applyBorder="1" applyAlignment="1">
      <alignment horizontal="center" vertical="top"/>
    </xf>
    <xf numFmtId="0" fontId="13" fillId="0" borderId="2" xfId="399" applyFont="1" applyFill="1" applyBorder="1" applyAlignment="1">
      <alignment horizontal="center" vertical="top" wrapText="1"/>
    </xf>
    <xf numFmtId="0" fontId="13" fillId="0" borderId="3" xfId="399" applyFont="1" applyFill="1" applyBorder="1" applyAlignment="1">
      <alignment horizontal="center" vertical="top" wrapText="1"/>
    </xf>
    <xf numFmtId="0" fontId="13" fillId="0" borderId="4" xfId="399" applyFont="1" applyFill="1" applyBorder="1" applyAlignment="1">
      <alignment horizontal="center" vertical="top" wrapText="1"/>
    </xf>
    <xf numFmtId="0" fontId="70" fillId="0" borderId="2" xfId="585" applyFont="1" applyFill="1" applyBorder="1" applyAlignment="1" applyProtection="1">
      <alignment horizontal="center" vertical="top"/>
    </xf>
    <xf numFmtId="0" fontId="70" fillId="0" borderId="3" xfId="585" applyFont="1" applyFill="1" applyBorder="1" applyAlignment="1" applyProtection="1">
      <alignment horizontal="center" vertical="top"/>
    </xf>
    <xf numFmtId="0" fontId="70" fillId="0" borderId="4" xfId="585" applyFont="1" applyFill="1" applyBorder="1" applyAlignment="1" applyProtection="1">
      <alignment horizontal="center" vertical="top"/>
    </xf>
    <xf numFmtId="0" fontId="66" fillId="0" borderId="2" xfId="585" applyBorder="1" applyAlignment="1" applyProtection="1">
      <alignment horizontal="center" vertical="center" wrapText="1"/>
    </xf>
    <xf numFmtId="0" fontId="66" fillId="0" borderId="3" xfId="585" applyBorder="1" applyAlignment="1" applyProtection="1">
      <alignment horizontal="center" vertical="center" wrapText="1"/>
    </xf>
    <xf numFmtId="0" fontId="66" fillId="0" borderId="4" xfId="585" applyBorder="1" applyAlignment="1" applyProtection="1">
      <alignment horizontal="center" vertical="center" wrapText="1"/>
    </xf>
    <xf numFmtId="14" fontId="13" fillId="0" borderId="2" xfId="399" applyNumberFormat="1" applyFont="1" applyFill="1" applyBorder="1" applyAlignment="1">
      <alignment horizontal="center" vertical="top"/>
    </xf>
    <xf numFmtId="14" fontId="13" fillId="0" borderId="3" xfId="399" applyNumberFormat="1" applyFont="1" applyFill="1" applyBorder="1" applyAlignment="1">
      <alignment horizontal="center" vertical="top"/>
    </xf>
    <xf numFmtId="14" fontId="13" fillId="0" borderId="4" xfId="399" applyNumberFormat="1" applyFont="1" applyFill="1" applyBorder="1" applyAlignment="1">
      <alignment horizontal="center" vertical="top"/>
    </xf>
    <xf numFmtId="0" fontId="12" fillId="0" borderId="23" xfId="0" applyFont="1" applyFill="1" applyBorder="1" applyAlignment="1">
      <alignment horizontal="left" vertical="center" readingOrder="1"/>
    </xf>
    <xf numFmtId="0" fontId="12" fillId="0" borderId="24" xfId="0" applyFont="1" applyFill="1" applyBorder="1" applyAlignment="1">
      <alignment horizontal="left" vertical="center" readingOrder="1"/>
    </xf>
    <xf numFmtId="0" fontId="12" fillId="0" borderId="25" xfId="0" applyFont="1" applyFill="1" applyBorder="1" applyAlignment="1">
      <alignment horizontal="left" vertical="center" readingOrder="1"/>
    </xf>
    <xf numFmtId="0" fontId="66" fillId="0" borderId="1" xfId="585" applyBorder="1" applyAlignment="1" applyProtection="1">
      <alignment horizontal="center" vertical="center" wrapText="1"/>
    </xf>
    <xf numFmtId="49" fontId="13" fillId="0" borderId="2" xfId="399" applyNumberFormat="1" applyFont="1" applyFill="1" applyBorder="1" applyAlignment="1">
      <alignment horizontal="center" vertical="top"/>
    </xf>
    <xf numFmtId="49" fontId="13" fillId="0" borderId="3" xfId="399" applyNumberFormat="1" applyFont="1" applyFill="1" applyBorder="1" applyAlignment="1">
      <alignment horizontal="center" vertical="top"/>
    </xf>
    <xf numFmtId="49" fontId="13" fillId="0" borderId="4" xfId="399" applyNumberFormat="1" applyFont="1" applyFill="1" applyBorder="1" applyAlignment="1">
      <alignment horizontal="center" vertical="top"/>
    </xf>
    <xf numFmtId="0" fontId="12" fillId="0" borderId="0" xfId="0" applyFont="1" applyAlignment="1">
      <alignment horizontal="left" vertical="top" wrapText="1"/>
    </xf>
    <xf numFmtId="0" fontId="13" fillId="0" borderId="0" xfId="0" applyFont="1" applyAlignment="1">
      <alignment horizontal="left" vertical="top" wrapText="1"/>
    </xf>
    <xf numFmtId="0" fontId="10" fillId="0" borderId="2" xfId="399" applyFont="1" applyFill="1" applyBorder="1" applyAlignment="1">
      <alignment horizontal="center" vertical="center" wrapText="1"/>
    </xf>
    <xf numFmtId="0" fontId="10" fillId="0" borderId="3" xfId="399" applyFont="1" applyFill="1" applyBorder="1" applyAlignment="1">
      <alignment horizontal="center" vertical="center" wrapText="1"/>
    </xf>
    <xf numFmtId="0" fontId="10" fillId="0" borderId="4" xfId="399" applyFont="1" applyFill="1" applyBorder="1" applyAlignment="1">
      <alignment horizontal="center" vertical="center" wrapText="1"/>
    </xf>
    <xf numFmtId="0" fontId="8" fillId="0" borderId="5" xfId="0" applyFont="1" applyFill="1" applyBorder="1" applyAlignment="1">
      <alignment horizontal="left" vertical="top" wrapText="1"/>
    </xf>
    <xf numFmtId="0" fontId="10" fillId="0" borderId="1" xfId="0" applyFont="1" applyFill="1" applyBorder="1" applyAlignment="1">
      <alignment horizontal="center" vertical="center"/>
    </xf>
    <xf numFmtId="0" fontId="72" fillId="0" borderId="0" xfId="0" applyFont="1" applyAlignment="1">
      <alignment horizontal="left" vertical="top"/>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4" xfId="0" applyFont="1" applyBorder="1" applyAlignment="1">
      <alignment horizontal="center" vertical="center"/>
    </xf>
    <xf numFmtId="1" fontId="7" fillId="0" borderId="0" xfId="0" applyNumberFormat="1" applyFont="1" applyFill="1" applyBorder="1"/>
    <xf numFmtId="0" fontId="13" fillId="0" borderId="1" xfId="0" applyFont="1" applyFill="1" applyBorder="1" applyAlignment="1">
      <alignment horizontal="left" vertical="center" wrapText="1"/>
    </xf>
  </cellXfs>
  <cellStyles count="597">
    <cellStyle name="_Приложение I.13" xfId="8"/>
    <cellStyle name="_Приложение I.13 2" xfId="9"/>
    <cellStyle name="_Приложение I.13_~6498020" xfId="10"/>
    <cellStyle name="_Приложение I.13_~6498020_Книга1" xfId="11"/>
    <cellStyle name="_Приложение I.13_~6498020_Книга1 2" xfId="12"/>
    <cellStyle name="_Приложение I.13_~6498020_Книга1_Приложение I" xfId="13"/>
    <cellStyle name="_Приложение I.13_~6498020_Книга1_Приложение I.9" xfId="14"/>
    <cellStyle name="_Приложение I.13_~6498020_Прил I  торговля 9мес 13)" xfId="15"/>
    <cellStyle name="_Приложение I.13_~6498020_Прил I торговля 9м14" xfId="16"/>
    <cellStyle name="_Приложение I.13_Книга1" xfId="17"/>
    <cellStyle name="_Приложение I.13_Книга1_Книга1" xfId="18"/>
    <cellStyle name="_Приложение I.13_Книга1_Книга1 2" xfId="19"/>
    <cellStyle name="_Приложение I.13_Книга1_Книга1_Приложение I" xfId="20"/>
    <cellStyle name="_Приложение I.13_Книга1_Книга1_Приложение I.9" xfId="21"/>
    <cellStyle name="_Приложение I.13_Книга1_Прил I  торговля 9мес 13)" xfId="22"/>
    <cellStyle name="_Приложение I.13_Книга1_Прил I торговля 9м14" xfId="23"/>
    <cellStyle name="_Приложение I.13_Прил I  торговля 9мес 13)" xfId="24"/>
    <cellStyle name="_Приложение I.13_рус Приложение 1.5_ услуги" xfId="25"/>
    <cellStyle name="_Приложение I.13_рус Приложение 1.5_ услуги_Книга1" xfId="26"/>
    <cellStyle name="_Приложение I.13_рус Приложение 1.5_ услуги_Книга1 2" xfId="27"/>
    <cellStyle name="_Приложение I.13_рус Приложение 1.5_ услуги_Книга1_Приложение I" xfId="28"/>
    <cellStyle name="_Приложение I.13_рус Приложение 1.5_ услуги_Книга1_Приложение I.9" xfId="29"/>
    <cellStyle name="_Приложение I.13_рус Приложение 1.5_ услуги_Прил I  торговля 9мес 13)" xfId="30"/>
    <cellStyle name="_Приложение I.13_рус Приложение 1.5_ услуги_Прил I торговля 9м14" xfId="31"/>
    <cellStyle name="_Приложение I.13_рус Приложение 1.6_усл.по зонам" xfId="32"/>
    <cellStyle name="20% - Акцент1 2" xfId="33"/>
    <cellStyle name="20% - Акцент1 2 2" xfId="34"/>
    <cellStyle name="20% - Акцент1 3" xfId="35"/>
    <cellStyle name="20% - Акцент1 4" xfId="36"/>
    <cellStyle name="20% - Акцент1 5" xfId="37"/>
    <cellStyle name="20% - Акцент1 6" xfId="38"/>
    <cellStyle name="20% - Акцент2 2" xfId="39"/>
    <cellStyle name="20% - Акцент2 2 2" xfId="40"/>
    <cellStyle name="20% - Акцент2 3" xfId="41"/>
    <cellStyle name="20% - Акцент2 4" xfId="42"/>
    <cellStyle name="20% - Акцент2 5" xfId="43"/>
    <cellStyle name="20% - Акцент2 6" xfId="44"/>
    <cellStyle name="20% - Акцент3 2" xfId="45"/>
    <cellStyle name="20% - Акцент3 2 2" xfId="46"/>
    <cellStyle name="20% - Акцент3 3" xfId="47"/>
    <cellStyle name="20% - Акцент3 4" xfId="48"/>
    <cellStyle name="20% - Акцент3 5" xfId="49"/>
    <cellStyle name="20% - Акцент3 6" xfId="50"/>
    <cellStyle name="20% - Акцент4 2" xfId="51"/>
    <cellStyle name="20% - Акцент4 2 2" xfId="52"/>
    <cellStyle name="20% - Акцент4 3" xfId="53"/>
    <cellStyle name="20% - Акцент4 4" xfId="54"/>
    <cellStyle name="20% - Акцент4 5" xfId="55"/>
    <cellStyle name="20% - Акцент4 6" xfId="56"/>
    <cellStyle name="20% - Акцент5 2" xfId="57"/>
    <cellStyle name="20% - Акцент5 2 2" xfId="58"/>
    <cellStyle name="20% - Акцент5 3" xfId="59"/>
    <cellStyle name="20% - Акцент5 4" xfId="60"/>
    <cellStyle name="20% - Акцент5 5" xfId="61"/>
    <cellStyle name="20% - Акцент5 6" xfId="62"/>
    <cellStyle name="20% - Акцент6 2" xfId="63"/>
    <cellStyle name="20% - Акцент6 2 2" xfId="64"/>
    <cellStyle name="20% - Акцент6 3" xfId="65"/>
    <cellStyle name="20% - Акцент6 4" xfId="66"/>
    <cellStyle name="20% - Акцент6 5" xfId="67"/>
    <cellStyle name="20% - Акцент6 6" xfId="68"/>
    <cellStyle name="40% - Акцент1 2" xfId="69"/>
    <cellStyle name="40% - Акцент1 2 2" xfId="70"/>
    <cellStyle name="40% - Акцент1 3" xfId="71"/>
    <cellStyle name="40% - Акцент1 4" xfId="72"/>
    <cellStyle name="40% - Акцент1 5" xfId="73"/>
    <cellStyle name="40% - Акцент1 6" xfId="74"/>
    <cellStyle name="40% - Акцент2 2" xfId="75"/>
    <cellStyle name="40% - Акцент2 3" xfId="76"/>
    <cellStyle name="40% - Акцент2 4" xfId="77"/>
    <cellStyle name="40% - Акцент2 5" xfId="78"/>
    <cellStyle name="40% - Акцент2 6" xfId="79"/>
    <cellStyle name="40% - Акцент3 2" xfId="80"/>
    <cellStyle name="40% - Акцент3 2 2" xfId="81"/>
    <cellStyle name="40% - Акцент3 3" xfId="82"/>
    <cellStyle name="40% - Акцент3 4" xfId="83"/>
    <cellStyle name="40% - Акцент3 5" xfId="84"/>
    <cellStyle name="40% - Акцент3 6" xfId="85"/>
    <cellStyle name="40% - Акцент4 2" xfId="86"/>
    <cellStyle name="40% - Акцент4 2 2" xfId="87"/>
    <cellStyle name="40% - Акцент4 3" xfId="88"/>
    <cellStyle name="40% - Акцент4 4" xfId="89"/>
    <cellStyle name="40% - Акцент4 5" xfId="90"/>
    <cellStyle name="40% - Акцент4 6" xfId="91"/>
    <cellStyle name="40% - Акцент5 2" xfId="92"/>
    <cellStyle name="40% - Акцент5 2 2" xfId="93"/>
    <cellStyle name="40% - Акцент5 3" xfId="94"/>
    <cellStyle name="40% - Акцент5 4" xfId="95"/>
    <cellStyle name="40% - Акцент5 5" xfId="96"/>
    <cellStyle name="40% - Акцент5 6" xfId="97"/>
    <cellStyle name="40% - Акцент6 2" xfId="98"/>
    <cellStyle name="40% - Акцент6 2 2" xfId="99"/>
    <cellStyle name="40% - Акцент6 3" xfId="100"/>
    <cellStyle name="40% - Акцент6 4" xfId="101"/>
    <cellStyle name="40% - Акцент6 5" xfId="102"/>
    <cellStyle name="40% - Акцент6 6" xfId="103"/>
    <cellStyle name="60% - Акцент1 2" xfId="104"/>
    <cellStyle name="60% - Акцент1 2 2" xfId="105"/>
    <cellStyle name="60% - Акцент1 3" xfId="106"/>
    <cellStyle name="60% - Акцент1 4" xfId="107"/>
    <cellStyle name="60% - Акцент1 5" xfId="108"/>
    <cellStyle name="60% - Акцент1 6" xfId="109"/>
    <cellStyle name="60% - Акцент2 2" xfId="110"/>
    <cellStyle name="60% - Акцент2 3" xfId="111"/>
    <cellStyle name="60% - Акцент2 4" xfId="112"/>
    <cellStyle name="60% - Акцент2 5" xfId="113"/>
    <cellStyle name="60% - Акцент2 6" xfId="114"/>
    <cellStyle name="60% - Акцент3 2" xfId="115"/>
    <cellStyle name="60% - Акцент3 2 2" xfId="116"/>
    <cellStyle name="60% - Акцент3 3" xfId="117"/>
    <cellStyle name="60% - Акцент3 4" xfId="118"/>
    <cellStyle name="60% - Акцент3 5" xfId="119"/>
    <cellStyle name="60% - Акцент3 6" xfId="120"/>
    <cellStyle name="60% - Акцент4 2" xfId="121"/>
    <cellStyle name="60% - Акцент4 2 2" xfId="122"/>
    <cellStyle name="60% - Акцент4 3" xfId="123"/>
    <cellStyle name="60% - Акцент4 4" xfId="124"/>
    <cellStyle name="60% - Акцент4 5" xfId="125"/>
    <cellStyle name="60% - Акцент4 6" xfId="126"/>
    <cellStyle name="60% - Акцент5 2" xfId="127"/>
    <cellStyle name="60% - Акцент5 2 2" xfId="128"/>
    <cellStyle name="60% - Акцент5 3" xfId="129"/>
    <cellStyle name="60% - Акцент5 4" xfId="130"/>
    <cellStyle name="60% - Акцент5 5" xfId="131"/>
    <cellStyle name="60% - Акцент5 6" xfId="132"/>
    <cellStyle name="60% - Акцент6 2" xfId="133"/>
    <cellStyle name="60% - Акцент6 2 2" xfId="134"/>
    <cellStyle name="60% - Акцент6 3" xfId="135"/>
    <cellStyle name="60% - Акцент6 4" xfId="136"/>
    <cellStyle name="60% - Акцент6 5" xfId="137"/>
    <cellStyle name="60% - Акцент6 6" xfId="138"/>
    <cellStyle name="Comma" xfId="139"/>
    <cellStyle name="Comma [0]_Book2" xfId="140"/>
    <cellStyle name="Comma_Book2" xfId="141"/>
    <cellStyle name="Comma0" xfId="142"/>
    <cellStyle name="Currency" xfId="143"/>
    <cellStyle name="Currency [0]_Book2" xfId="144"/>
    <cellStyle name="Currency_Book2" xfId="145"/>
    <cellStyle name="Currency0" xfId="146"/>
    <cellStyle name="Date" xfId="147"/>
    <cellStyle name="Fixed" xfId="148"/>
    <cellStyle name="Heading 1" xfId="149"/>
    <cellStyle name="Heading 2" xfId="150"/>
    <cellStyle name="Iau?iue_?ac?.oaa.90-92" xfId="151"/>
    <cellStyle name="Îáû÷íûé_93ãîä (2)" xfId="152"/>
    <cellStyle name="normal" xfId="153"/>
    <cellStyle name="Normální 6" xfId="154"/>
    <cellStyle name="Ouny?e [0]_Eeno1" xfId="155"/>
    <cellStyle name="Ouny?e_Eeno1" xfId="156"/>
    <cellStyle name="Òûñÿ÷è [0]_Ëèñò1" xfId="157"/>
    <cellStyle name="Òûñÿ÷è_Ëèñò1" xfId="158"/>
    <cellStyle name="Percent" xfId="159"/>
    <cellStyle name="S10" xfId="160"/>
    <cellStyle name="S12" xfId="161"/>
    <cellStyle name="S13" xfId="162"/>
    <cellStyle name="S14" xfId="163"/>
    <cellStyle name="S15" xfId="164"/>
    <cellStyle name="S16" xfId="165"/>
    <cellStyle name="S2" xfId="166"/>
    <cellStyle name="S3_mis_НПС(объем)" xfId="167"/>
    <cellStyle name="S4 3 2" xfId="168"/>
    <cellStyle name="S4_mis_НПС(объем)" xfId="169"/>
    <cellStyle name="S5 12" xfId="170"/>
    <cellStyle name="S5 2" xfId="171"/>
    <cellStyle name="S5_mis_НПС(объем)" xfId="172"/>
    <cellStyle name="S6" xfId="173"/>
    <cellStyle name="S7" xfId="174"/>
    <cellStyle name="S8_mis_НПС(объем)" xfId="175"/>
    <cellStyle name="S9_mis_НПС(объем)" xfId="176"/>
    <cellStyle name="SAPBEXaggData" xfId="177"/>
    <cellStyle name="SAPBEXaggDataEmph" xfId="178"/>
    <cellStyle name="SAPBEXaggItem" xfId="179"/>
    <cellStyle name="SAPBEXaggItemX" xfId="180"/>
    <cellStyle name="SAPBEXchaText" xfId="181"/>
    <cellStyle name="SAPBEXexcBad7" xfId="182"/>
    <cellStyle name="SAPBEXexcBad8" xfId="183"/>
    <cellStyle name="SAPBEXexcBad9" xfId="184"/>
    <cellStyle name="SAPBEXexcCritical4" xfId="185"/>
    <cellStyle name="SAPBEXexcCritical5" xfId="186"/>
    <cellStyle name="SAPBEXexcCritical6" xfId="187"/>
    <cellStyle name="SAPBEXexcGood1" xfId="188"/>
    <cellStyle name="SAPBEXexcGood2" xfId="189"/>
    <cellStyle name="SAPBEXexcGood3" xfId="190"/>
    <cellStyle name="SAPBEXfilterDrill" xfId="191"/>
    <cellStyle name="SAPBEXfilterItem" xfId="192"/>
    <cellStyle name="SAPBEXfilterText" xfId="193"/>
    <cellStyle name="SAPBEXfilterText 2" xfId="194"/>
    <cellStyle name="SAPBEXfilterText 2 2" xfId="195"/>
    <cellStyle name="SAPBEXfilterText 2_Книга1" xfId="196"/>
    <cellStyle name="SAPBEXfilterText_~6498020" xfId="197"/>
    <cellStyle name="SAPBEXformats" xfId="198"/>
    <cellStyle name="SAPBEXheaderItem" xfId="199"/>
    <cellStyle name="SAPBEXheaderItem 2" xfId="200"/>
    <cellStyle name="SAPBEXheaderItem 2 2" xfId="201"/>
    <cellStyle name="SAPBEXheaderItem 2_Книга1" xfId="202"/>
    <cellStyle name="SAPBEXheaderItem_~6498020" xfId="203"/>
    <cellStyle name="SAPBEXheaderText" xfId="204"/>
    <cellStyle name="SAPBEXheaderText 2" xfId="205"/>
    <cellStyle name="SAPBEXheaderText 2 2" xfId="206"/>
    <cellStyle name="SAPBEXheaderText 2_Книга1" xfId="207"/>
    <cellStyle name="SAPBEXheaderText_~6498020" xfId="208"/>
    <cellStyle name="SAPBEXHLevel0" xfId="209"/>
    <cellStyle name="SAPBEXHLevel0 2" xfId="210"/>
    <cellStyle name="SAPBEXHLevel0 2 2" xfId="211"/>
    <cellStyle name="SAPBEXHLevel0 2_Книга1" xfId="212"/>
    <cellStyle name="SAPBEXHLevel0_~6498020" xfId="213"/>
    <cellStyle name="SAPBEXHLevel0X" xfId="214"/>
    <cellStyle name="SAPBEXHLevel0X 2" xfId="215"/>
    <cellStyle name="SAPBEXHLevel0X 2 2" xfId="216"/>
    <cellStyle name="SAPBEXHLevel0X 2_Книга1" xfId="217"/>
    <cellStyle name="SAPBEXHLevel0X_~6498020" xfId="218"/>
    <cellStyle name="SAPBEXHLevel1" xfId="219"/>
    <cellStyle name="SAPBEXHLevel1 2" xfId="220"/>
    <cellStyle name="SAPBEXHLevel1 2 2" xfId="221"/>
    <cellStyle name="SAPBEXHLevel1 2_Книга1" xfId="222"/>
    <cellStyle name="SAPBEXHLevel1_~6498020" xfId="223"/>
    <cellStyle name="SAPBEXHLevel1X" xfId="224"/>
    <cellStyle name="SAPBEXHLevel1X 2" xfId="225"/>
    <cellStyle name="SAPBEXHLevel1X 2 2" xfId="226"/>
    <cellStyle name="SAPBEXHLevel1X 2_Книга1" xfId="227"/>
    <cellStyle name="SAPBEXHLevel1X_~6498020" xfId="228"/>
    <cellStyle name="SAPBEXHLevel2" xfId="229"/>
    <cellStyle name="SAPBEXHLevel2 2" xfId="230"/>
    <cellStyle name="SAPBEXHLevel2 2 2" xfId="231"/>
    <cellStyle name="SAPBEXHLevel2 2_Книга1" xfId="232"/>
    <cellStyle name="SAPBEXHLevel2_~6498020" xfId="233"/>
    <cellStyle name="SAPBEXHLevel2X" xfId="234"/>
    <cellStyle name="SAPBEXHLevel2X 2" xfId="235"/>
    <cellStyle name="SAPBEXHLevel2X 2 2" xfId="236"/>
    <cellStyle name="SAPBEXHLevel2X 2_Книга1" xfId="237"/>
    <cellStyle name="SAPBEXHLevel2X_~6498020" xfId="238"/>
    <cellStyle name="SAPBEXHLevel3" xfId="239"/>
    <cellStyle name="SAPBEXHLevel3 2" xfId="240"/>
    <cellStyle name="SAPBEXHLevel3 2 2" xfId="241"/>
    <cellStyle name="SAPBEXHLevel3 2_Книга1" xfId="242"/>
    <cellStyle name="SAPBEXHLevel3_~6498020" xfId="243"/>
    <cellStyle name="SAPBEXHLevel3X" xfId="244"/>
    <cellStyle name="SAPBEXHLevel3X 2" xfId="245"/>
    <cellStyle name="SAPBEXHLevel3X 2 2" xfId="246"/>
    <cellStyle name="SAPBEXHLevel3X 2_Книга1" xfId="247"/>
    <cellStyle name="SAPBEXHLevel3X_~6498020" xfId="248"/>
    <cellStyle name="SAPBEXresData" xfId="249"/>
    <cellStyle name="SAPBEXresDataEmph" xfId="250"/>
    <cellStyle name="SAPBEXresItem" xfId="251"/>
    <cellStyle name="SAPBEXresItemX" xfId="252"/>
    <cellStyle name="SAPBEXstdData" xfId="253"/>
    <cellStyle name="SAPBEXstdDataEmph" xfId="254"/>
    <cellStyle name="SAPBEXstdItem" xfId="255"/>
    <cellStyle name="SAPBEXstdItemX" xfId="256"/>
    <cellStyle name="SAPBEXtitle" xfId="257"/>
    <cellStyle name="SAPBEXtitle 2" xfId="258"/>
    <cellStyle name="SAPBEXtitle 2 2" xfId="259"/>
    <cellStyle name="SAPBEXtitle 2_Книга1" xfId="260"/>
    <cellStyle name="SAPBEXtitle_~6498020" xfId="261"/>
    <cellStyle name="SAPBEXundefined" xfId="262"/>
    <cellStyle name="Total" xfId="263"/>
    <cellStyle name="Акцент1 2" xfId="264"/>
    <cellStyle name="Акцент1 2 2" xfId="265"/>
    <cellStyle name="Акцент1 3" xfId="266"/>
    <cellStyle name="Акцент1 4" xfId="267"/>
    <cellStyle name="Акцент1 5" xfId="268"/>
    <cellStyle name="Акцент1 6" xfId="269"/>
    <cellStyle name="Акцент2 2" xfId="270"/>
    <cellStyle name="Акцент2 3" xfId="271"/>
    <cellStyle name="Акцент2 4" xfId="272"/>
    <cellStyle name="Акцент2 5" xfId="273"/>
    <cellStyle name="Акцент2 6" xfId="274"/>
    <cellStyle name="Акцент3 2" xfId="275"/>
    <cellStyle name="Акцент3 3" xfId="276"/>
    <cellStyle name="Акцент3 4" xfId="277"/>
    <cellStyle name="Акцент3 5" xfId="278"/>
    <cellStyle name="Акцент3 6" xfId="279"/>
    <cellStyle name="Акцент4 2" xfId="280"/>
    <cellStyle name="Акцент4 2 2" xfId="281"/>
    <cellStyle name="Акцент4 3" xfId="282"/>
    <cellStyle name="Акцент4 4" xfId="283"/>
    <cellStyle name="Акцент4 5" xfId="284"/>
    <cellStyle name="Акцент4 6" xfId="285"/>
    <cellStyle name="Акцент5 2" xfId="286"/>
    <cellStyle name="Акцент5 3" xfId="287"/>
    <cellStyle name="Акцент5 4" xfId="288"/>
    <cellStyle name="Акцент5 5" xfId="289"/>
    <cellStyle name="Акцент5 6" xfId="290"/>
    <cellStyle name="Акцент6 2" xfId="291"/>
    <cellStyle name="Акцент6 2 2" xfId="292"/>
    <cellStyle name="Акцент6 3" xfId="293"/>
    <cellStyle name="Акцент6 4" xfId="294"/>
    <cellStyle name="Акцент6 5" xfId="295"/>
    <cellStyle name="Акцент6 6" xfId="296"/>
    <cellStyle name="Ввод  2" xfId="297"/>
    <cellStyle name="Ввод  3" xfId="298"/>
    <cellStyle name="Ввод  4" xfId="299"/>
    <cellStyle name="Ввод  5" xfId="300"/>
    <cellStyle name="Ввод  6" xfId="301"/>
    <cellStyle name="Вывод 2" xfId="302"/>
    <cellStyle name="Вывод 2 2" xfId="303"/>
    <cellStyle name="Вывод 2_Приложение I.8. Баланс вторичных доходов" xfId="304"/>
    <cellStyle name="Вывод 3" xfId="305"/>
    <cellStyle name="Вывод 4" xfId="306"/>
    <cellStyle name="Вывод 5" xfId="307"/>
    <cellStyle name="Вывод 6" xfId="308"/>
    <cellStyle name="Вычисление 2" xfId="309"/>
    <cellStyle name="Вычисление 2 2" xfId="310"/>
    <cellStyle name="Вычисление 2_Приложение I.8. Баланс вторичных доходов" xfId="311"/>
    <cellStyle name="Вычисление 3" xfId="312"/>
    <cellStyle name="Вычисление 4" xfId="313"/>
    <cellStyle name="Вычисление 5" xfId="314"/>
    <cellStyle name="Вычисление 6" xfId="315"/>
    <cellStyle name="Гиперссылка" xfId="585" builtinId="8"/>
    <cellStyle name="Денежный 2" xfId="316"/>
    <cellStyle name="Заголовок 1 2" xfId="317"/>
    <cellStyle name="Заголовок 1 2 2" xfId="318"/>
    <cellStyle name="Заголовок 1 2_Приложение I.8. Баланс вторичных доходов" xfId="319"/>
    <cellStyle name="Заголовок 1 3" xfId="320"/>
    <cellStyle name="Заголовок 1 4" xfId="321"/>
    <cellStyle name="Заголовок 1 5" xfId="322"/>
    <cellStyle name="Заголовок 1 6" xfId="323"/>
    <cellStyle name="Заголовок 2 2" xfId="324"/>
    <cellStyle name="Заголовок 2 2 2" xfId="325"/>
    <cellStyle name="Заголовок 2 2_Приложение I.8. Баланс вторичных доходов" xfId="326"/>
    <cellStyle name="Заголовок 2 3" xfId="327"/>
    <cellStyle name="Заголовок 2 4" xfId="328"/>
    <cellStyle name="Заголовок 2 5" xfId="329"/>
    <cellStyle name="Заголовок 2 6" xfId="330"/>
    <cellStyle name="Заголовок 3 2" xfId="331"/>
    <cellStyle name="Заголовок 3 2 2" xfId="332"/>
    <cellStyle name="Заголовок 3 2_Приложение I.8. Баланс вторичных доходов" xfId="333"/>
    <cellStyle name="Заголовок 3 3" xfId="334"/>
    <cellStyle name="Заголовок 3 4" xfId="335"/>
    <cellStyle name="Заголовок 3 5" xfId="336"/>
    <cellStyle name="Заголовок 3 6" xfId="337"/>
    <cellStyle name="Заголовок 4 2" xfId="338"/>
    <cellStyle name="Заголовок 4 2 2" xfId="339"/>
    <cellStyle name="Заголовок 4 3" xfId="340"/>
    <cellStyle name="Заголовок 4 4" xfId="341"/>
    <cellStyle name="Заголовок 4 5" xfId="342"/>
    <cellStyle name="Заголовок 4 6" xfId="343"/>
    <cellStyle name="Итог 2" xfId="344"/>
    <cellStyle name="Итог 2 2" xfId="345"/>
    <cellStyle name="Итог 2_Приложение I.8. Баланс вторичных доходов" xfId="346"/>
    <cellStyle name="Итог 3" xfId="347"/>
    <cellStyle name="Итог 4" xfId="348"/>
    <cellStyle name="Итог 5" xfId="349"/>
    <cellStyle name="Итог 6" xfId="350"/>
    <cellStyle name="Контрольная ячейка 2" xfId="351"/>
    <cellStyle name="Контрольная ячейка 3" xfId="352"/>
    <cellStyle name="Контрольная ячейка 4" xfId="353"/>
    <cellStyle name="Контрольная ячейка 5" xfId="354"/>
    <cellStyle name="Контрольная ячейка 6" xfId="355"/>
    <cellStyle name="Название 2" xfId="356"/>
    <cellStyle name="Название 2 2" xfId="357"/>
    <cellStyle name="Название 3" xfId="358"/>
    <cellStyle name="Название 4" xfId="359"/>
    <cellStyle name="Название 5" xfId="360"/>
    <cellStyle name="Название 6" xfId="361"/>
    <cellStyle name="Нейтральный 2" xfId="362"/>
    <cellStyle name="Нейтральный 2 2" xfId="363"/>
    <cellStyle name="Нейтральный 3" xfId="364"/>
    <cellStyle name="Нейтральный 4" xfId="365"/>
    <cellStyle name="Нейтральный 5" xfId="366"/>
    <cellStyle name="Нейтральный 6" xfId="367"/>
    <cellStyle name="Обычный" xfId="0" builtinId="0"/>
    <cellStyle name="Обычный 10" xfId="368"/>
    <cellStyle name="Обычный 10 10" xfId="369"/>
    <cellStyle name="Обычный 10 11" xfId="370"/>
    <cellStyle name="Обычный 10 12" xfId="371"/>
    <cellStyle name="Обычный 10 13" xfId="372"/>
    <cellStyle name="Обычный 10 14" xfId="373"/>
    <cellStyle name="Обычный 10 15" xfId="374"/>
    <cellStyle name="Обычный 10 16" xfId="375"/>
    <cellStyle name="Обычный 10 17" xfId="376"/>
    <cellStyle name="Обычный 10 18" xfId="377"/>
    <cellStyle name="Обычный 10 19" xfId="378"/>
    <cellStyle name="Обычный 10 2" xfId="379"/>
    <cellStyle name="Обычный 10 3" xfId="380"/>
    <cellStyle name="Обычный 10 4" xfId="381"/>
    <cellStyle name="Обычный 10 5" xfId="382"/>
    <cellStyle name="Обычный 10 6" xfId="383"/>
    <cellStyle name="Обычный 10 7" xfId="384"/>
    <cellStyle name="Обычный 10 8" xfId="385"/>
    <cellStyle name="Обычный 10 9" xfId="386"/>
    <cellStyle name="Обычный 11" xfId="387"/>
    <cellStyle name="Обычный 11 10" xfId="388"/>
    <cellStyle name="Обычный 11 11" xfId="389"/>
    <cellStyle name="Обычный 11 12" xfId="390"/>
    <cellStyle name="Обычный 11 13" xfId="391"/>
    <cellStyle name="Обычный 11 14" xfId="392"/>
    <cellStyle name="Обычный 11 15" xfId="393"/>
    <cellStyle name="Обычный 11 16" xfId="394"/>
    <cellStyle name="Обычный 11 17" xfId="395"/>
    <cellStyle name="Обычный 11 18" xfId="396"/>
    <cellStyle name="Обычный 11 19" xfId="397"/>
    <cellStyle name="Обычный 11 2" xfId="398"/>
    <cellStyle name="Обычный 11 20" xfId="399"/>
    <cellStyle name="Обычный 11 3" xfId="400"/>
    <cellStyle name="Обычный 11 4" xfId="401"/>
    <cellStyle name="Обычный 11 5" xfId="402"/>
    <cellStyle name="Обычный 11 6" xfId="403"/>
    <cellStyle name="Обычный 11 7" xfId="404"/>
    <cellStyle name="Обычный 11 8" xfId="405"/>
    <cellStyle name="Обычный 11 9" xfId="406"/>
    <cellStyle name="Обычный 14" xfId="407"/>
    <cellStyle name="Обычный 2" xfId="1"/>
    <cellStyle name="Обычный 2 2" xfId="408"/>
    <cellStyle name="Обычный 2 2 2" xfId="409"/>
    <cellStyle name="Обычный 2 2 2 2" xfId="410"/>
    <cellStyle name="Обычный 2 2 2 2 2" xfId="411"/>
    <cellStyle name="Обычный 2 2 2 2 2 2" xfId="412"/>
    <cellStyle name="Обычный 2 2 2 2 2 2 2" xfId="413"/>
    <cellStyle name="Обычный 2 2 2 2 2 2 2 2" xfId="414"/>
    <cellStyle name="Обычный 2 2 2 2 2 3" xfId="415"/>
    <cellStyle name="Обычный 2 2 2 2 3" xfId="416"/>
    <cellStyle name="Обычный 2 2 2 3" xfId="417"/>
    <cellStyle name="Обычный 2 2 2 4" xfId="418"/>
    <cellStyle name="Обычный 2 2 3" xfId="419"/>
    <cellStyle name="Обычный 2 2 4" xfId="420"/>
    <cellStyle name="Обычный 2 3" xfId="421"/>
    <cellStyle name="Обычный 2 4" xfId="422"/>
    <cellStyle name="Обычный 2 5" xfId="423"/>
    <cellStyle name="Обычный 2 6" xfId="424"/>
    <cellStyle name="Обычный 2 7" xfId="425"/>
    <cellStyle name="Обычный 2 8" xfId="596"/>
    <cellStyle name="Обычный 2_~6498020" xfId="426"/>
    <cellStyle name="Обычный 21 2" xfId="427"/>
    <cellStyle name="Обычный 3" xfId="2"/>
    <cellStyle name="Обычный 3 10" xfId="586"/>
    <cellStyle name="Обычный 3 11" xfId="587"/>
    <cellStyle name="Обычный 3 12" xfId="588"/>
    <cellStyle name="Обычный 3 2" xfId="428"/>
    <cellStyle name="Обычный 3 3" xfId="429"/>
    <cellStyle name="Обычный 3 3 2" xfId="430"/>
    <cellStyle name="Обычный 3 4" xfId="431"/>
    <cellStyle name="Обычный 3 5" xfId="432"/>
    <cellStyle name="Обычный 3 5 2" xfId="589"/>
    <cellStyle name="Обычный 3 5 3" xfId="590"/>
    <cellStyle name="Обычный 3 5 4" xfId="591"/>
    <cellStyle name="Обычный 3 5 5" xfId="592"/>
    <cellStyle name="Обычный 3 5 6" xfId="593"/>
    <cellStyle name="Обычный 3 6" xfId="433"/>
    <cellStyle name="Обычный 3 7" xfId="434"/>
    <cellStyle name="Обычный 3 8" xfId="594"/>
    <cellStyle name="Обычный 3 9" xfId="595"/>
    <cellStyle name="Обычный 4" xfId="3"/>
    <cellStyle name="Обычный 4 10" xfId="435"/>
    <cellStyle name="Обычный 4 11" xfId="436"/>
    <cellStyle name="Обычный 4 12" xfId="437"/>
    <cellStyle name="Обычный 4 13" xfId="438"/>
    <cellStyle name="Обычный 4 14" xfId="439"/>
    <cellStyle name="Обычный 4 15" xfId="440"/>
    <cellStyle name="Обычный 4 16" xfId="441"/>
    <cellStyle name="Обычный 4 17" xfId="442"/>
    <cellStyle name="Обычный 4 18" xfId="443"/>
    <cellStyle name="Обычный 4 19" xfId="444"/>
    <cellStyle name="Обычный 4 2" xfId="445"/>
    <cellStyle name="Обычный 4 20" xfId="446"/>
    <cellStyle name="Обычный 4 21" xfId="447"/>
    <cellStyle name="Обычный 4 22" xfId="448"/>
    <cellStyle name="Обычный 4 23" xfId="449"/>
    <cellStyle name="Обычный 4 3" xfId="450"/>
    <cellStyle name="Обычный 4 4" xfId="451"/>
    <cellStyle name="Обычный 4 5" xfId="452"/>
    <cellStyle name="Обычный 4 6" xfId="453"/>
    <cellStyle name="Обычный 4 7" xfId="454"/>
    <cellStyle name="Обычный 4 8" xfId="455"/>
    <cellStyle name="Обычный 4 9" xfId="456"/>
    <cellStyle name="Обычный 5" xfId="4"/>
    <cellStyle name="Обычный 5 2" xfId="457"/>
    <cellStyle name="Обычный 5 3" xfId="458"/>
    <cellStyle name="Обычный 5 4" xfId="459"/>
    <cellStyle name="Обычный 6" xfId="5"/>
    <cellStyle name="Обычный 6 10" xfId="460"/>
    <cellStyle name="Обычный 6 11" xfId="461"/>
    <cellStyle name="Обычный 6 12" xfId="462"/>
    <cellStyle name="Обычный 6 13" xfId="463"/>
    <cellStyle name="Обычный 6 14" xfId="464"/>
    <cellStyle name="Обычный 6 15" xfId="465"/>
    <cellStyle name="Обычный 6 16" xfId="466"/>
    <cellStyle name="Обычный 6 17" xfId="467"/>
    <cellStyle name="Обычный 6 18" xfId="468"/>
    <cellStyle name="Обычный 6 19" xfId="469"/>
    <cellStyle name="Обычный 6 2" xfId="470"/>
    <cellStyle name="Обычный 6 20" xfId="471"/>
    <cellStyle name="Обычный 6 21" xfId="472"/>
    <cellStyle name="Обычный 6 22" xfId="473"/>
    <cellStyle name="Обычный 6 3" xfId="474"/>
    <cellStyle name="Обычный 6 4" xfId="475"/>
    <cellStyle name="Обычный 6 5" xfId="476"/>
    <cellStyle name="Обычный 6 6" xfId="477"/>
    <cellStyle name="Обычный 6 7" xfId="478"/>
    <cellStyle name="Обычный 6 8" xfId="479"/>
    <cellStyle name="Обычный 6 9" xfId="480"/>
    <cellStyle name="Обычный 7" xfId="7"/>
    <cellStyle name="Обычный 7 10" xfId="481"/>
    <cellStyle name="Обычный 7 11" xfId="482"/>
    <cellStyle name="Обычный 7 12" xfId="483"/>
    <cellStyle name="Обычный 7 13" xfId="484"/>
    <cellStyle name="Обычный 7 14" xfId="485"/>
    <cellStyle name="Обычный 7 15" xfId="486"/>
    <cellStyle name="Обычный 7 16" xfId="487"/>
    <cellStyle name="Обычный 7 17" xfId="488"/>
    <cellStyle name="Обычный 7 18" xfId="489"/>
    <cellStyle name="Обычный 7 19" xfId="490"/>
    <cellStyle name="Обычный 7 2" xfId="491"/>
    <cellStyle name="Обычный 7 20" xfId="492"/>
    <cellStyle name="Обычный 7 21" xfId="493"/>
    <cellStyle name="Обычный 7 3" xfId="494"/>
    <cellStyle name="Обычный 7 4" xfId="495"/>
    <cellStyle name="Обычный 7 5" xfId="496"/>
    <cellStyle name="Обычный 7 6" xfId="497"/>
    <cellStyle name="Обычный 7 7" xfId="498"/>
    <cellStyle name="Обычный 7 8" xfId="499"/>
    <cellStyle name="Обычный 7 9" xfId="500"/>
    <cellStyle name="Обычный 8" xfId="501"/>
    <cellStyle name="Обычный 8 10" xfId="502"/>
    <cellStyle name="Обычный 8 11" xfId="503"/>
    <cellStyle name="Обычный 8 12" xfId="504"/>
    <cellStyle name="Обычный 8 13" xfId="505"/>
    <cellStyle name="Обычный 8 14" xfId="506"/>
    <cellStyle name="Обычный 8 15" xfId="507"/>
    <cellStyle name="Обычный 8 16" xfId="508"/>
    <cellStyle name="Обычный 8 17" xfId="509"/>
    <cellStyle name="Обычный 8 18" xfId="510"/>
    <cellStyle name="Обычный 8 19" xfId="511"/>
    <cellStyle name="Обычный 8 2" xfId="512"/>
    <cellStyle name="Обычный 8 3" xfId="513"/>
    <cellStyle name="Обычный 8 4" xfId="514"/>
    <cellStyle name="Обычный 8 5" xfId="515"/>
    <cellStyle name="Обычный 8 6" xfId="516"/>
    <cellStyle name="Обычный 8 7" xfId="517"/>
    <cellStyle name="Обычный 8 8" xfId="518"/>
    <cellStyle name="Обычный 8 9" xfId="519"/>
    <cellStyle name="Обычный 9" xfId="520"/>
    <cellStyle name="Обычный 9 10" xfId="521"/>
    <cellStyle name="Обычный 9 11" xfId="522"/>
    <cellStyle name="Обычный 9 12" xfId="523"/>
    <cellStyle name="Обычный 9 13" xfId="524"/>
    <cellStyle name="Обычный 9 14" xfId="525"/>
    <cellStyle name="Обычный 9 15" xfId="526"/>
    <cellStyle name="Обычный 9 16" xfId="527"/>
    <cellStyle name="Обычный 9 17" xfId="528"/>
    <cellStyle name="Обычный 9 18" xfId="529"/>
    <cellStyle name="Обычный 9 19" xfId="530"/>
    <cellStyle name="Обычный 9 2" xfId="531"/>
    <cellStyle name="Обычный 9 3" xfId="532"/>
    <cellStyle name="Обычный 9 4" xfId="533"/>
    <cellStyle name="Обычный 9 5" xfId="534"/>
    <cellStyle name="Обычный 9 6" xfId="535"/>
    <cellStyle name="Обычный 9 7" xfId="536"/>
    <cellStyle name="Обычный 9 8" xfId="537"/>
    <cellStyle name="Обычный 9 9" xfId="538"/>
    <cellStyle name="Обычный_Кварт" xfId="6"/>
    <cellStyle name="Плохой 2" xfId="539"/>
    <cellStyle name="Плохой 2 2" xfId="540"/>
    <cellStyle name="Плохой 3" xfId="541"/>
    <cellStyle name="Плохой 4" xfId="542"/>
    <cellStyle name="Плохой 5" xfId="543"/>
    <cellStyle name="Плохой 6" xfId="544"/>
    <cellStyle name="Пояснение 2" xfId="545"/>
    <cellStyle name="Пояснение 3" xfId="546"/>
    <cellStyle name="Пояснение 4" xfId="547"/>
    <cellStyle name="Пояснение 5" xfId="548"/>
    <cellStyle name="Пояснение 6" xfId="549"/>
    <cellStyle name="Примечание 2" xfId="550"/>
    <cellStyle name="Примечание 2 2" xfId="551"/>
    <cellStyle name="Примечание 2_Приложение I.8. Баланс вторичных доходов" xfId="552"/>
    <cellStyle name="Примечание 3" xfId="553"/>
    <cellStyle name="Примечание 4" xfId="554"/>
    <cellStyle name="Примечание 5" xfId="555"/>
    <cellStyle name="Примечание 6" xfId="556"/>
    <cellStyle name="Процентный 2" xfId="557"/>
    <cellStyle name="Процентный 2 2" xfId="558"/>
    <cellStyle name="Процентный 2 3" xfId="559"/>
    <cellStyle name="Связанная ячейка 2" xfId="560"/>
    <cellStyle name="Связанная ячейка 2 2" xfId="561"/>
    <cellStyle name="Связанная ячейка 2_Приложение I.8. Баланс вторичных доходов" xfId="562"/>
    <cellStyle name="Связанная ячейка 3" xfId="563"/>
    <cellStyle name="Связанная ячейка 4" xfId="564"/>
    <cellStyle name="Связанная ячейка 5" xfId="565"/>
    <cellStyle name="Связанная ячейка 6" xfId="566"/>
    <cellStyle name="Стиль 1" xfId="567"/>
    <cellStyle name="Стиль 2" xfId="568"/>
    <cellStyle name="Текст предупреждения 2" xfId="569"/>
    <cellStyle name="Текст предупреждения 3" xfId="570"/>
    <cellStyle name="Текст предупреждения 4" xfId="571"/>
    <cellStyle name="Текст предупреждения 5" xfId="572"/>
    <cellStyle name="Текст предупреждения 6" xfId="573"/>
    <cellStyle name="Тысячи [0]_Модуль2" xfId="574"/>
    <cellStyle name="Тысячи_Sheet1" xfId="575"/>
    <cellStyle name="Финансовый 2" xfId="576"/>
    <cellStyle name="Финансовый 2 2" xfId="577"/>
    <cellStyle name="Финансовый 2 3" xfId="578"/>
    <cellStyle name="Хороший 2" xfId="579"/>
    <cellStyle name="Хороший 2 2" xfId="580"/>
    <cellStyle name="Хороший 3" xfId="581"/>
    <cellStyle name="Хороший 4" xfId="582"/>
    <cellStyle name="Хороший 5" xfId="583"/>
    <cellStyle name="Хороший 6" xfId="5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stat.gov.kz/industries/economy/national-accounts/publications/483118/" TargetMode="External"/><Relationship Id="rId3" Type="http://schemas.openxmlformats.org/officeDocument/2006/relationships/hyperlink" Target="mailto:aig.isabekova@aspire.gov.kz" TargetMode="External"/><Relationship Id="rId7" Type="http://schemas.openxmlformats.org/officeDocument/2006/relationships/hyperlink" Target="https://stat.gov.kz/industries/economy/national-accounts/publications/484569/" TargetMode="External"/><Relationship Id="rId2" Type="http://schemas.openxmlformats.org/officeDocument/2006/relationships/hyperlink" Target="https://stat.gov.kz/classifiers/statistical/116/," TargetMode="External"/><Relationship Id="rId1" Type="http://schemas.openxmlformats.org/officeDocument/2006/relationships/hyperlink" Target="https://stat.gov.kz/upload/iblock/655/vjc9g51t82k4vty3h67de73uhdf5619c.rar" TargetMode="External"/><Relationship Id="rId6" Type="http://schemas.openxmlformats.org/officeDocument/2006/relationships/hyperlink" Target="https://stat.gov.kz/ru/industries/economy/national-accounts/publications/279594/" TargetMode="External"/><Relationship Id="rId5" Type="http://schemas.openxmlformats.org/officeDocument/2006/relationships/hyperlink" Target="https://stat.gov.kz/ru/industries/economy/national-accounts/publications/279585/" TargetMode="External"/><Relationship Id="rId10" Type="http://schemas.openxmlformats.org/officeDocument/2006/relationships/printerSettings" Target="../printerSettings/printerSettings1.bin"/><Relationship Id="rId4" Type="http://schemas.openxmlformats.org/officeDocument/2006/relationships/hyperlink" Target="https://stat.gov.kz/ru/industries/economy/national-accounts/publications/427384/" TargetMode="External"/><Relationship Id="rId9" Type="http://schemas.openxmlformats.org/officeDocument/2006/relationships/hyperlink" Target="https://stat.gov.kz/industries/economy/national-accounts/publications/482736/"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Лист4"/>
  <dimension ref="A1:I31"/>
  <sheetViews>
    <sheetView tabSelected="1" workbookViewId="0">
      <selection sqref="A1:B1"/>
    </sheetView>
  </sheetViews>
  <sheetFormatPr defaultColWidth="9.140625" defaultRowHeight="15"/>
  <cols>
    <col min="1" max="1" width="36.42578125" style="40" customWidth="1"/>
    <col min="2" max="2" width="41.7109375" style="40" customWidth="1"/>
    <col min="3" max="3" width="45.28515625" style="62" customWidth="1"/>
    <col min="4" max="4" width="44.28515625" style="62" customWidth="1"/>
    <col min="5" max="256" width="9.140625" style="40"/>
    <col min="257" max="257" width="44.28515625" style="40" customWidth="1"/>
    <col min="258" max="258" width="94.7109375" style="40" customWidth="1"/>
    <col min="259" max="512" width="9.140625" style="40"/>
    <col min="513" max="513" width="44.28515625" style="40" customWidth="1"/>
    <col min="514" max="514" width="94.7109375" style="40" customWidth="1"/>
    <col min="515" max="768" width="9.140625" style="40"/>
    <col min="769" max="769" width="44.28515625" style="40" customWidth="1"/>
    <col min="770" max="770" width="94.7109375" style="40" customWidth="1"/>
    <col min="771" max="1024" width="9.140625" style="40"/>
    <col min="1025" max="1025" width="44.28515625" style="40" customWidth="1"/>
    <col min="1026" max="1026" width="94.7109375" style="40" customWidth="1"/>
    <col min="1027" max="1280" width="9.140625" style="40"/>
    <col min="1281" max="1281" width="44.28515625" style="40" customWidth="1"/>
    <col min="1282" max="1282" width="94.7109375" style="40" customWidth="1"/>
    <col min="1283" max="1536" width="9.140625" style="40"/>
    <col min="1537" max="1537" width="44.28515625" style="40" customWidth="1"/>
    <col min="1538" max="1538" width="94.7109375" style="40" customWidth="1"/>
    <col min="1539" max="1792" width="9.140625" style="40"/>
    <col min="1793" max="1793" width="44.28515625" style="40" customWidth="1"/>
    <col min="1794" max="1794" width="94.7109375" style="40" customWidth="1"/>
    <col min="1795" max="2048" width="9.140625" style="40"/>
    <col min="2049" max="2049" width="44.28515625" style="40" customWidth="1"/>
    <col min="2050" max="2050" width="94.7109375" style="40" customWidth="1"/>
    <col min="2051" max="2304" width="9.140625" style="40"/>
    <col min="2305" max="2305" width="44.28515625" style="40" customWidth="1"/>
    <col min="2306" max="2306" width="94.7109375" style="40" customWidth="1"/>
    <col min="2307" max="2560" width="9.140625" style="40"/>
    <col min="2561" max="2561" width="44.28515625" style="40" customWidth="1"/>
    <col min="2562" max="2562" width="94.7109375" style="40" customWidth="1"/>
    <col min="2563" max="2816" width="9.140625" style="40"/>
    <col min="2817" max="2817" width="44.28515625" style="40" customWidth="1"/>
    <col min="2818" max="2818" width="94.7109375" style="40" customWidth="1"/>
    <col min="2819" max="3072" width="9.140625" style="40"/>
    <col min="3073" max="3073" width="44.28515625" style="40" customWidth="1"/>
    <col min="3074" max="3074" width="94.7109375" style="40" customWidth="1"/>
    <col min="3075" max="3328" width="9.140625" style="40"/>
    <col min="3329" max="3329" width="44.28515625" style="40" customWidth="1"/>
    <col min="3330" max="3330" width="94.7109375" style="40" customWidth="1"/>
    <col min="3331" max="3584" width="9.140625" style="40"/>
    <col min="3585" max="3585" width="44.28515625" style="40" customWidth="1"/>
    <col min="3586" max="3586" width="94.7109375" style="40" customWidth="1"/>
    <col min="3587" max="3840" width="9.140625" style="40"/>
    <col min="3841" max="3841" width="44.28515625" style="40" customWidth="1"/>
    <col min="3842" max="3842" width="94.7109375" style="40" customWidth="1"/>
    <col min="3843" max="4096" width="9.140625" style="40"/>
    <col min="4097" max="4097" width="44.28515625" style="40" customWidth="1"/>
    <col min="4098" max="4098" width="94.7109375" style="40" customWidth="1"/>
    <col min="4099" max="4352" width="9.140625" style="40"/>
    <col min="4353" max="4353" width="44.28515625" style="40" customWidth="1"/>
    <col min="4354" max="4354" width="94.7109375" style="40" customWidth="1"/>
    <col min="4355" max="4608" width="9.140625" style="40"/>
    <col min="4609" max="4609" width="44.28515625" style="40" customWidth="1"/>
    <col min="4610" max="4610" width="94.7109375" style="40" customWidth="1"/>
    <col min="4611" max="4864" width="9.140625" style="40"/>
    <col min="4865" max="4865" width="44.28515625" style="40" customWidth="1"/>
    <col min="4866" max="4866" width="94.7109375" style="40" customWidth="1"/>
    <col min="4867" max="5120" width="9.140625" style="40"/>
    <col min="5121" max="5121" width="44.28515625" style="40" customWidth="1"/>
    <col min="5122" max="5122" width="94.7109375" style="40" customWidth="1"/>
    <col min="5123" max="5376" width="9.140625" style="40"/>
    <col min="5377" max="5377" width="44.28515625" style="40" customWidth="1"/>
    <col min="5378" max="5378" width="94.7109375" style="40" customWidth="1"/>
    <col min="5379" max="5632" width="9.140625" style="40"/>
    <col min="5633" max="5633" width="44.28515625" style="40" customWidth="1"/>
    <col min="5634" max="5634" width="94.7109375" style="40" customWidth="1"/>
    <col min="5635" max="5888" width="9.140625" style="40"/>
    <col min="5889" max="5889" width="44.28515625" style="40" customWidth="1"/>
    <col min="5890" max="5890" width="94.7109375" style="40" customWidth="1"/>
    <col min="5891" max="6144" width="9.140625" style="40"/>
    <col min="6145" max="6145" width="44.28515625" style="40" customWidth="1"/>
    <col min="6146" max="6146" width="94.7109375" style="40" customWidth="1"/>
    <col min="6147" max="6400" width="9.140625" style="40"/>
    <col min="6401" max="6401" width="44.28515625" style="40" customWidth="1"/>
    <col min="6402" max="6402" width="94.7109375" style="40" customWidth="1"/>
    <col min="6403" max="6656" width="9.140625" style="40"/>
    <col min="6657" max="6657" width="44.28515625" style="40" customWidth="1"/>
    <col min="6658" max="6658" width="94.7109375" style="40" customWidth="1"/>
    <col min="6659" max="6912" width="9.140625" style="40"/>
    <col min="6913" max="6913" width="44.28515625" style="40" customWidth="1"/>
    <col min="6914" max="6914" width="94.7109375" style="40" customWidth="1"/>
    <col min="6915" max="7168" width="9.140625" style="40"/>
    <col min="7169" max="7169" width="44.28515625" style="40" customWidth="1"/>
    <col min="7170" max="7170" width="94.7109375" style="40" customWidth="1"/>
    <col min="7171" max="7424" width="9.140625" style="40"/>
    <col min="7425" max="7425" width="44.28515625" style="40" customWidth="1"/>
    <col min="7426" max="7426" width="94.7109375" style="40" customWidth="1"/>
    <col min="7427" max="7680" width="9.140625" style="40"/>
    <col min="7681" max="7681" width="44.28515625" style="40" customWidth="1"/>
    <col min="7682" max="7682" width="94.7109375" style="40" customWidth="1"/>
    <col min="7683" max="7936" width="9.140625" style="40"/>
    <col min="7937" max="7937" width="44.28515625" style="40" customWidth="1"/>
    <col min="7938" max="7938" width="94.7109375" style="40" customWidth="1"/>
    <col min="7939" max="8192" width="9.140625" style="40"/>
    <col min="8193" max="8193" width="44.28515625" style="40" customWidth="1"/>
    <col min="8194" max="8194" width="94.7109375" style="40" customWidth="1"/>
    <col min="8195" max="8448" width="9.140625" style="40"/>
    <col min="8449" max="8449" width="44.28515625" style="40" customWidth="1"/>
    <col min="8450" max="8450" width="94.7109375" style="40" customWidth="1"/>
    <col min="8451" max="8704" width="9.140625" style="40"/>
    <col min="8705" max="8705" width="44.28515625" style="40" customWidth="1"/>
    <col min="8706" max="8706" width="94.7109375" style="40" customWidth="1"/>
    <col min="8707" max="8960" width="9.140625" style="40"/>
    <col min="8961" max="8961" width="44.28515625" style="40" customWidth="1"/>
    <col min="8962" max="8962" width="94.7109375" style="40" customWidth="1"/>
    <col min="8963" max="9216" width="9.140625" style="40"/>
    <col min="9217" max="9217" width="44.28515625" style="40" customWidth="1"/>
    <col min="9218" max="9218" width="94.7109375" style="40" customWidth="1"/>
    <col min="9219" max="9472" width="9.140625" style="40"/>
    <col min="9473" max="9473" width="44.28515625" style="40" customWidth="1"/>
    <col min="9474" max="9474" width="94.7109375" style="40" customWidth="1"/>
    <col min="9475" max="9728" width="9.140625" style="40"/>
    <col min="9729" max="9729" width="44.28515625" style="40" customWidth="1"/>
    <col min="9730" max="9730" width="94.7109375" style="40" customWidth="1"/>
    <col min="9731" max="9984" width="9.140625" style="40"/>
    <col min="9985" max="9985" width="44.28515625" style="40" customWidth="1"/>
    <col min="9986" max="9986" width="94.7109375" style="40" customWidth="1"/>
    <col min="9987" max="10240" width="9.140625" style="40"/>
    <col min="10241" max="10241" width="44.28515625" style="40" customWidth="1"/>
    <col min="10242" max="10242" width="94.7109375" style="40" customWidth="1"/>
    <col min="10243" max="10496" width="9.140625" style="40"/>
    <col min="10497" max="10497" width="44.28515625" style="40" customWidth="1"/>
    <col min="10498" max="10498" width="94.7109375" style="40" customWidth="1"/>
    <col min="10499" max="10752" width="9.140625" style="40"/>
    <col min="10753" max="10753" width="44.28515625" style="40" customWidth="1"/>
    <col min="10754" max="10754" width="94.7109375" style="40" customWidth="1"/>
    <col min="10755" max="11008" width="9.140625" style="40"/>
    <col min="11009" max="11009" width="44.28515625" style="40" customWidth="1"/>
    <col min="11010" max="11010" width="94.7109375" style="40" customWidth="1"/>
    <col min="11011" max="11264" width="9.140625" style="40"/>
    <col min="11265" max="11265" width="44.28515625" style="40" customWidth="1"/>
    <col min="11266" max="11266" width="94.7109375" style="40" customWidth="1"/>
    <col min="11267" max="11520" width="9.140625" style="40"/>
    <col min="11521" max="11521" width="44.28515625" style="40" customWidth="1"/>
    <col min="11522" max="11522" width="94.7109375" style="40" customWidth="1"/>
    <col min="11523" max="11776" width="9.140625" style="40"/>
    <col min="11777" max="11777" width="44.28515625" style="40" customWidth="1"/>
    <col min="11778" max="11778" width="94.7109375" style="40" customWidth="1"/>
    <col min="11779" max="12032" width="9.140625" style="40"/>
    <col min="12033" max="12033" width="44.28515625" style="40" customWidth="1"/>
    <col min="12034" max="12034" width="94.7109375" style="40" customWidth="1"/>
    <col min="12035" max="12288" width="9.140625" style="40"/>
    <col min="12289" max="12289" width="44.28515625" style="40" customWidth="1"/>
    <col min="12290" max="12290" width="94.7109375" style="40" customWidth="1"/>
    <col min="12291" max="12544" width="9.140625" style="40"/>
    <col min="12545" max="12545" width="44.28515625" style="40" customWidth="1"/>
    <col min="12546" max="12546" width="94.7109375" style="40" customWidth="1"/>
    <col min="12547" max="12800" width="9.140625" style="40"/>
    <col min="12801" max="12801" width="44.28515625" style="40" customWidth="1"/>
    <col min="12802" max="12802" width="94.7109375" style="40" customWidth="1"/>
    <col min="12803" max="13056" width="9.140625" style="40"/>
    <col min="13057" max="13057" width="44.28515625" style="40" customWidth="1"/>
    <col min="13058" max="13058" width="94.7109375" style="40" customWidth="1"/>
    <col min="13059" max="13312" width="9.140625" style="40"/>
    <col min="13313" max="13313" width="44.28515625" style="40" customWidth="1"/>
    <col min="13314" max="13314" width="94.7109375" style="40" customWidth="1"/>
    <col min="13315" max="13568" width="9.140625" style="40"/>
    <col min="13569" max="13569" width="44.28515625" style="40" customWidth="1"/>
    <col min="13570" max="13570" width="94.7109375" style="40" customWidth="1"/>
    <col min="13571" max="13824" width="9.140625" style="40"/>
    <col min="13825" max="13825" width="44.28515625" style="40" customWidth="1"/>
    <col min="13826" max="13826" width="94.7109375" style="40" customWidth="1"/>
    <col min="13827" max="14080" width="9.140625" style="40"/>
    <col min="14081" max="14081" width="44.28515625" style="40" customWidth="1"/>
    <col min="14082" max="14082" width="94.7109375" style="40" customWidth="1"/>
    <col min="14083" max="14336" width="9.140625" style="40"/>
    <col min="14337" max="14337" width="44.28515625" style="40" customWidth="1"/>
    <col min="14338" max="14338" width="94.7109375" style="40" customWidth="1"/>
    <col min="14339" max="14592" width="9.140625" style="40"/>
    <col min="14593" max="14593" width="44.28515625" style="40" customWidth="1"/>
    <col min="14594" max="14594" width="94.7109375" style="40" customWidth="1"/>
    <col min="14595" max="14848" width="9.140625" style="40"/>
    <col min="14849" max="14849" width="44.28515625" style="40" customWidth="1"/>
    <col min="14850" max="14850" width="94.7109375" style="40" customWidth="1"/>
    <col min="14851" max="15104" width="9.140625" style="40"/>
    <col min="15105" max="15105" width="44.28515625" style="40" customWidth="1"/>
    <col min="15106" max="15106" width="94.7109375" style="40" customWidth="1"/>
    <col min="15107" max="15360" width="9.140625" style="40"/>
    <col min="15361" max="15361" width="44.28515625" style="40" customWidth="1"/>
    <col min="15362" max="15362" width="94.7109375" style="40" customWidth="1"/>
    <col min="15363" max="15616" width="9.140625" style="40"/>
    <col min="15617" max="15617" width="44.28515625" style="40" customWidth="1"/>
    <col min="15618" max="15618" width="94.7109375" style="40" customWidth="1"/>
    <col min="15619" max="15872" width="9.140625" style="40"/>
    <col min="15873" max="15873" width="44.28515625" style="40" customWidth="1"/>
    <col min="15874" max="15874" width="94.7109375" style="40" customWidth="1"/>
    <col min="15875" max="16128" width="9.140625" style="40"/>
    <col min="16129" max="16129" width="44.28515625" style="40" customWidth="1"/>
    <col min="16130" max="16130" width="94.7109375" style="40" customWidth="1"/>
    <col min="16131" max="16384" width="9.140625" style="40"/>
  </cols>
  <sheetData>
    <row r="1" spans="1:9" ht="13.5" customHeight="1">
      <c r="A1" s="73"/>
      <c r="B1" s="73"/>
      <c r="C1" s="56"/>
      <c r="D1" s="56"/>
    </row>
    <row r="2" spans="1:9">
      <c r="A2" s="41" t="s">
        <v>42</v>
      </c>
      <c r="B2" s="42">
        <v>111704</v>
      </c>
      <c r="C2" s="57">
        <v>1118</v>
      </c>
      <c r="D2" s="57">
        <v>1119</v>
      </c>
    </row>
    <row r="3" spans="1:9" ht="30" customHeight="1">
      <c r="A3" s="41" t="s">
        <v>43</v>
      </c>
      <c r="B3" s="46" t="s">
        <v>44</v>
      </c>
      <c r="C3" s="108" t="s">
        <v>79</v>
      </c>
      <c r="D3" s="65" t="s">
        <v>81</v>
      </c>
    </row>
    <row r="4" spans="1:9" ht="25.5">
      <c r="A4" s="41" t="s">
        <v>45</v>
      </c>
      <c r="B4" s="43" t="s">
        <v>46</v>
      </c>
      <c r="C4" s="64" t="s">
        <v>85</v>
      </c>
      <c r="D4" s="58" t="s">
        <v>84</v>
      </c>
    </row>
    <row r="5" spans="1:9" ht="25.5">
      <c r="A5" s="44" t="s">
        <v>47</v>
      </c>
      <c r="B5" s="46" t="s">
        <v>44</v>
      </c>
      <c r="C5" s="65" t="s">
        <v>79</v>
      </c>
      <c r="D5" s="63" t="s">
        <v>81</v>
      </c>
    </row>
    <row r="6" spans="1:9">
      <c r="A6" s="44" t="s">
        <v>48</v>
      </c>
      <c r="B6" s="66" t="s">
        <v>83</v>
      </c>
      <c r="C6" s="74" t="s">
        <v>86</v>
      </c>
      <c r="D6" s="76"/>
    </row>
    <row r="7" spans="1:9" ht="76.5">
      <c r="A7" s="44" t="s">
        <v>49</v>
      </c>
      <c r="B7" s="45" t="s">
        <v>50</v>
      </c>
      <c r="C7" s="59" t="s">
        <v>80</v>
      </c>
      <c r="D7" s="59" t="s">
        <v>82</v>
      </c>
    </row>
    <row r="8" spans="1:9">
      <c r="A8" s="41" t="s">
        <v>51</v>
      </c>
      <c r="B8" s="74" t="s">
        <v>52</v>
      </c>
      <c r="C8" s="75"/>
      <c r="D8" s="76"/>
    </row>
    <row r="9" spans="1:9" ht="40.15" customHeight="1">
      <c r="A9" s="41" t="s">
        <v>53</v>
      </c>
      <c r="B9" s="77" t="s">
        <v>54</v>
      </c>
      <c r="C9" s="78"/>
      <c r="D9" s="79"/>
    </row>
    <row r="10" spans="1:9">
      <c r="A10" s="41" t="s">
        <v>55</v>
      </c>
      <c r="B10" s="77" t="s">
        <v>56</v>
      </c>
      <c r="C10" s="78"/>
      <c r="D10" s="79"/>
    </row>
    <row r="11" spans="1:9">
      <c r="A11" s="41" t="s">
        <v>57</v>
      </c>
      <c r="B11" s="77"/>
      <c r="C11" s="78"/>
      <c r="D11" s="79"/>
    </row>
    <row r="12" spans="1:9">
      <c r="A12" s="41" t="s">
        <v>58</v>
      </c>
      <c r="B12" s="80" t="s">
        <v>59</v>
      </c>
      <c r="C12" s="81"/>
      <c r="D12" s="82"/>
    </row>
    <row r="13" spans="1:9">
      <c r="A13" s="47" t="s">
        <v>60</v>
      </c>
      <c r="B13" s="80" t="s">
        <v>61</v>
      </c>
      <c r="C13" s="81"/>
      <c r="D13" s="82"/>
    </row>
    <row r="14" spans="1:9" ht="28.5" customHeight="1">
      <c r="A14" s="89" t="s">
        <v>89</v>
      </c>
      <c r="B14" s="83" t="s">
        <v>90</v>
      </c>
      <c r="C14" s="84"/>
      <c r="D14" s="85"/>
      <c r="F14" s="68"/>
      <c r="G14" s="68"/>
      <c r="H14" s="68"/>
      <c r="I14" s="49"/>
    </row>
    <row r="15" spans="1:9" ht="24" customHeight="1">
      <c r="A15" s="90"/>
      <c r="B15" s="92" t="s">
        <v>91</v>
      </c>
      <c r="C15" s="92"/>
      <c r="D15" s="92"/>
      <c r="F15" s="67"/>
      <c r="G15" s="67"/>
      <c r="H15" s="67"/>
    </row>
    <row r="16" spans="1:9">
      <c r="A16" s="91"/>
      <c r="B16" s="92" t="s">
        <v>92</v>
      </c>
      <c r="C16" s="92"/>
      <c r="D16" s="92"/>
      <c r="F16" s="67"/>
      <c r="G16" s="67"/>
      <c r="H16" s="67"/>
    </row>
    <row r="17" spans="1:4">
      <c r="A17" s="47" t="s">
        <v>62</v>
      </c>
      <c r="B17" s="80"/>
      <c r="C17" s="81"/>
      <c r="D17" s="82"/>
    </row>
    <row r="18" spans="1:4">
      <c r="A18" s="41" t="s">
        <v>63</v>
      </c>
      <c r="B18" s="86">
        <v>46160</v>
      </c>
      <c r="C18" s="87"/>
      <c r="D18" s="88"/>
    </row>
    <row r="19" spans="1:4">
      <c r="A19" s="41" t="s">
        <v>64</v>
      </c>
      <c r="B19" s="86">
        <v>46231</v>
      </c>
      <c r="C19" s="87"/>
      <c r="D19" s="88"/>
    </row>
    <row r="20" spans="1:4">
      <c r="A20" s="41" t="s">
        <v>65</v>
      </c>
      <c r="B20" s="74" t="s">
        <v>66</v>
      </c>
      <c r="C20" s="75"/>
      <c r="D20" s="76"/>
    </row>
    <row r="21" spans="1:4">
      <c r="A21" s="41" t="s">
        <v>67</v>
      </c>
      <c r="B21" s="74" t="s">
        <v>93</v>
      </c>
      <c r="C21" s="75"/>
      <c r="D21" s="76"/>
    </row>
    <row r="22" spans="1:4">
      <c r="A22" s="41" t="s">
        <v>68</v>
      </c>
      <c r="B22" s="93" t="s">
        <v>69</v>
      </c>
      <c r="C22" s="94"/>
      <c r="D22" s="95"/>
    </row>
    <row r="23" spans="1:4">
      <c r="A23" s="41" t="s">
        <v>70</v>
      </c>
      <c r="B23" s="80" t="s">
        <v>71</v>
      </c>
      <c r="C23" s="81"/>
      <c r="D23" s="82"/>
    </row>
    <row r="24" spans="1:4">
      <c r="A24" s="48"/>
      <c r="B24" s="48"/>
      <c r="C24" s="60"/>
      <c r="D24" s="60"/>
    </row>
    <row r="25" spans="1:4">
      <c r="A25" s="48"/>
      <c r="B25" s="48"/>
      <c r="C25" s="60"/>
      <c r="D25" s="60"/>
    </row>
    <row r="26" spans="1:4">
      <c r="A26" s="48"/>
      <c r="B26" s="48"/>
      <c r="C26" s="60"/>
      <c r="D26" s="60"/>
    </row>
    <row r="27" spans="1:4">
      <c r="A27" s="48"/>
      <c r="B27" s="48"/>
      <c r="C27" s="60"/>
      <c r="D27" s="60"/>
    </row>
    <row r="28" spans="1:4">
      <c r="A28" s="48"/>
      <c r="B28" s="48"/>
      <c r="C28" s="60"/>
      <c r="D28" s="60"/>
    </row>
    <row r="29" spans="1:4">
      <c r="A29" s="48"/>
      <c r="B29" s="48"/>
      <c r="C29" s="60"/>
      <c r="D29" s="60"/>
    </row>
    <row r="30" spans="1:4">
      <c r="A30" s="48"/>
      <c r="B30" s="48"/>
      <c r="C30" s="60"/>
      <c r="D30" s="60"/>
    </row>
    <row r="31" spans="1:4">
      <c r="A31" s="49"/>
      <c r="B31" s="49"/>
      <c r="C31" s="61"/>
      <c r="D31" s="61"/>
    </row>
  </sheetData>
  <mergeCells count="19">
    <mergeCell ref="A14:A16"/>
    <mergeCell ref="B15:D15"/>
    <mergeCell ref="B16:D16"/>
    <mergeCell ref="B22:D22"/>
    <mergeCell ref="B23:D23"/>
    <mergeCell ref="B20:D20"/>
    <mergeCell ref="B21:D21"/>
    <mergeCell ref="B13:D13"/>
    <mergeCell ref="B14:D14"/>
    <mergeCell ref="B18:D18"/>
    <mergeCell ref="B19:D19"/>
    <mergeCell ref="B17:D17"/>
    <mergeCell ref="A1:B1"/>
    <mergeCell ref="B8:D8"/>
    <mergeCell ref="B9:D9"/>
    <mergeCell ref="B10:D10"/>
    <mergeCell ref="B12:D12"/>
    <mergeCell ref="C6:D6"/>
    <mergeCell ref="B11:D11"/>
  </mergeCells>
  <hyperlinks>
    <hyperlink ref="B13" r:id="rId1"/>
    <hyperlink ref="B12" r:id="rId2" display="https://stat.gov.kz/classifiers/statistical/116/, "/>
    <hyperlink ref="B23" r:id="rId3" display="aig.isabekova@aspire.gov.kz"/>
    <hyperlink ref="B14" r:id="rId4" display="https://stat.gov.kz/ru/industries/economy/national-accounts/publications/427384/"/>
    <hyperlink ref="B15" r:id="rId5" display="https://stat.gov.kz/ru/industries/economy/national-accounts/publications/279585/"/>
    <hyperlink ref="B16" r:id="rId6" display="ВВП методом конечного использования"/>
    <hyperlink ref="B14:D14" r:id="rId7" display="https://stat.gov.kz/industries/economy/national-accounts/publications/484569/"/>
    <hyperlink ref="B16:D16" r:id="rId8" display="Түпкілікті тұтыну әдісімен ЖІӨ"/>
    <hyperlink ref="B15:D15" r:id="rId9" display="https://stat.gov.kz/industries/economy/national-accounts/publications/482736/"/>
  </hyperlinks>
  <pageMargins left="0.78740157480314965" right="0.39370078740157483" top="0.39370078740157483" bottom="0.39370078740157483" header="0" footer="0"/>
  <pageSetup paperSize="9" scale="90" firstPageNumber="5" orientation="landscape" useFirstPageNumber="1" r:id="rId10"/>
  <headerFooter>
    <oddFooter>&amp;R&amp;"-,обычный"&amp;8&amp;P</oddFooter>
  </headerFooter>
</worksheet>
</file>

<file path=xl/worksheets/sheet10.xml><?xml version="1.0" encoding="utf-8"?>
<worksheet xmlns="http://schemas.openxmlformats.org/spreadsheetml/2006/main" xmlns:r="http://schemas.openxmlformats.org/officeDocument/2006/relationships">
  <dimension ref="A1:HG55"/>
  <sheetViews>
    <sheetView workbookViewId="0"/>
  </sheetViews>
  <sheetFormatPr defaultColWidth="9.140625" defaultRowHeight="11.25"/>
  <cols>
    <col min="1" max="1" width="2.28515625" style="1" customWidth="1"/>
    <col min="2" max="2" width="42" style="13" customWidth="1"/>
    <col min="3" max="54" width="16.42578125" style="1" customWidth="1"/>
    <col min="55" max="62" width="16.5703125" style="1" customWidth="1"/>
    <col min="63" max="148" width="12.5703125" style="1" customWidth="1"/>
    <col min="149" max="247" width="11.5703125" style="1" customWidth="1"/>
    <col min="248" max="16384" width="9.140625" style="1"/>
  </cols>
  <sheetData>
    <row r="1" spans="1:215" s="33" customFormat="1" ht="15.75">
      <c r="B1" s="101" t="s">
        <v>39</v>
      </c>
      <c r="C1" s="101"/>
      <c r="D1" s="101"/>
      <c r="E1" s="101"/>
      <c r="F1" s="101"/>
      <c r="G1" s="101"/>
      <c r="H1" s="101"/>
      <c r="I1" s="101"/>
      <c r="J1" s="101"/>
      <c r="K1" s="101"/>
      <c r="L1" s="101"/>
      <c r="M1" s="101"/>
      <c r="N1" s="101"/>
      <c r="O1" s="101"/>
      <c r="P1" s="101"/>
      <c r="Q1" s="101"/>
      <c r="R1" s="101"/>
      <c r="S1" s="101"/>
    </row>
    <row r="2" spans="1:215" s="19" customFormat="1" ht="15" customHeight="1">
      <c r="A2" s="14"/>
      <c r="B2" s="15"/>
      <c r="C2" s="104">
        <v>2011</v>
      </c>
      <c r="D2" s="105"/>
      <c r="E2" s="105"/>
      <c r="F2" s="106"/>
      <c r="G2" s="104">
        <v>2012</v>
      </c>
      <c r="H2" s="105"/>
      <c r="I2" s="105"/>
      <c r="J2" s="106"/>
      <c r="K2" s="104">
        <v>2013</v>
      </c>
      <c r="L2" s="105"/>
      <c r="M2" s="105"/>
      <c r="N2" s="106"/>
      <c r="O2" s="104">
        <v>2014</v>
      </c>
      <c r="P2" s="105"/>
      <c r="Q2" s="105"/>
      <c r="R2" s="106"/>
      <c r="S2" s="104">
        <v>2015</v>
      </c>
      <c r="T2" s="105"/>
      <c r="U2" s="105"/>
      <c r="V2" s="106"/>
      <c r="W2" s="104">
        <v>2016</v>
      </c>
      <c r="X2" s="105"/>
      <c r="Y2" s="105"/>
      <c r="Z2" s="106"/>
      <c r="AA2" s="104">
        <v>2017</v>
      </c>
      <c r="AB2" s="105"/>
      <c r="AC2" s="105"/>
      <c r="AD2" s="106"/>
      <c r="AE2" s="104">
        <v>2018</v>
      </c>
      <c r="AF2" s="105"/>
      <c r="AG2" s="105"/>
      <c r="AH2" s="106"/>
      <c r="AI2" s="104">
        <v>2019</v>
      </c>
      <c r="AJ2" s="105"/>
      <c r="AK2" s="105"/>
      <c r="AL2" s="106"/>
      <c r="AM2" s="104">
        <v>2020</v>
      </c>
      <c r="AN2" s="105"/>
      <c r="AO2" s="105"/>
      <c r="AP2" s="106"/>
      <c r="AQ2" s="104">
        <v>2021</v>
      </c>
      <c r="AR2" s="105"/>
      <c r="AS2" s="105"/>
      <c r="AT2" s="106"/>
      <c r="AU2" s="104">
        <v>2022</v>
      </c>
      <c r="AV2" s="105"/>
      <c r="AW2" s="105"/>
      <c r="AX2" s="106"/>
      <c r="AY2" s="104">
        <v>2023</v>
      </c>
      <c r="AZ2" s="105"/>
      <c r="BA2" s="105"/>
      <c r="BB2" s="106"/>
      <c r="BC2" s="104">
        <v>2024</v>
      </c>
      <c r="BD2" s="105"/>
      <c r="BE2" s="105"/>
      <c r="BF2" s="106"/>
      <c r="BG2" s="98" t="s">
        <v>94</v>
      </c>
      <c r="BH2" s="99"/>
      <c r="BI2" s="99"/>
      <c r="BJ2" s="100"/>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8"/>
      <c r="GB2" s="18"/>
      <c r="GC2" s="18"/>
      <c r="GD2" s="18"/>
      <c r="GE2" s="18"/>
      <c r="GF2" s="18"/>
      <c r="GG2" s="18"/>
      <c r="GH2" s="18"/>
      <c r="GI2" s="18"/>
      <c r="GJ2" s="18"/>
      <c r="GK2" s="18"/>
      <c r="GL2" s="17"/>
      <c r="GM2" s="17"/>
      <c r="GN2" s="17"/>
      <c r="GO2" s="17"/>
      <c r="GP2" s="17"/>
      <c r="GQ2" s="17"/>
      <c r="GR2" s="17"/>
      <c r="GS2" s="17"/>
      <c r="GT2" s="17"/>
      <c r="GU2" s="17"/>
      <c r="GV2" s="17"/>
      <c r="GW2" s="17"/>
      <c r="GX2" s="17"/>
      <c r="GY2" s="17"/>
      <c r="GZ2" s="17"/>
      <c r="HA2" s="17"/>
      <c r="HB2" s="17"/>
      <c r="HC2" s="17"/>
      <c r="HD2" s="17"/>
      <c r="HE2" s="17"/>
      <c r="HF2" s="17"/>
      <c r="HG2" s="17"/>
    </row>
    <row r="3" spans="1:215" s="21" customFormat="1" ht="12.75">
      <c r="A3" s="14"/>
      <c r="B3" s="15"/>
      <c r="C3" s="20" t="s">
        <v>7</v>
      </c>
      <c r="D3" s="20" t="s">
        <v>8</v>
      </c>
      <c r="E3" s="20" t="s">
        <v>9</v>
      </c>
      <c r="F3" s="20" t="s">
        <v>10</v>
      </c>
      <c r="G3" s="20" t="s">
        <v>7</v>
      </c>
      <c r="H3" s="20" t="s">
        <v>8</v>
      </c>
      <c r="I3" s="20" t="s">
        <v>9</v>
      </c>
      <c r="J3" s="20" t="s">
        <v>10</v>
      </c>
      <c r="K3" s="20" t="s">
        <v>7</v>
      </c>
      <c r="L3" s="20" t="s">
        <v>8</v>
      </c>
      <c r="M3" s="20" t="s">
        <v>9</v>
      </c>
      <c r="N3" s="20" t="s">
        <v>10</v>
      </c>
      <c r="O3" s="20" t="s">
        <v>7</v>
      </c>
      <c r="P3" s="20" t="s">
        <v>8</v>
      </c>
      <c r="Q3" s="20" t="s">
        <v>9</v>
      </c>
      <c r="R3" s="20" t="s">
        <v>10</v>
      </c>
      <c r="S3" s="20" t="s">
        <v>7</v>
      </c>
      <c r="T3" s="20" t="s">
        <v>8</v>
      </c>
      <c r="U3" s="20" t="s">
        <v>9</v>
      </c>
      <c r="V3" s="20" t="s">
        <v>10</v>
      </c>
      <c r="W3" s="20" t="s">
        <v>7</v>
      </c>
      <c r="X3" s="20" t="s">
        <v>8</v>
      </c>
      <c r="Y3" s="20" t="s">
        <v>9</v>
      </c>
      <c r="Z3" s="20" t="s">
        <v>10</v>
      </c>
      <c r="AA3" s="20" t="s">
        <v>7</v>
      </c>
      <c r="AB3" s="20" t="s">
        <v>8</v>
      </c>
      <c r="AC3" s="20" t="s">
        <v>9</v>
      </c>
      <c r="AD3" s="20" t="s">
        <v>10</v>
      </c>
      <c r="AE3" s="20" t="s">
        <v>7</v>
      </c>
      <c r="AF3" s="20" t="s">
        <v>8</v>
      </c>
      <c r="AG3" s="20" t="s">
        <v>9</v>
      </c>
      <c r="AH3" s="20" t="s">
        <v>10</v>
      </c>
      <c r="AI3" s="20" t="s">
        <v>7</v>
      </c>
      <c r="AJ3" s="20" t="s">
        <v>8</v>
      </c>
      <c r="AK3" s="20" t="s">
        <v>9</v>
      </c>
      <c r="AL3" s="20" t="s">
        <v>10</v>
      </c>
      <c r="AM3" s="20" t="s">
        <v>7</v>
      </c>
      <c r="AN3" s="20" t="s">
        <v>8</v>
      </c>
      <c r="AO3" s="20" t="s">
        <v>9</v>
      </c>
      <c r="AP3" s="20" t="s">
        <v>10</v>
      </c>
      <c r="AQ3" s="20" t="s">
        <v>7</v>
      </c>
      <c r="AR3" s="20" t="s">
        <v>8</v>
      </c>
      <c r="AS3" s="20" t="s">
        <v>9</v>
      </c>
      <c r="AT3" s="20" t="s">
        <v>10</v>
      </c>
      <c r="AU3" s="20" t="s">
        <v>7</v>
      </c>
      <c r="AV3" s="20" t="s">
        <v>8</v>
      </c>
      <c r="AW3" s="20" t="s">
        <v>9</v>
      </c>
      <c r="AX3" s="20" t="s">
        <v>10</v>
      </c>
      <c r="AY3" s="20" t="s">
        <v>7</v>
      </c>
      <c r="AZ3" s="20" t="s">
        <v>8</v>
      </c>
      <c r="BA3" s="20" t="s">
        <v>9</v>
      </c>
      <c r="BB3" s="20" t="s">
        <v>10</v>
      </c>
      <c r="BC3" s="20" t="s">
        <v>7</v>
      </c>
      <c r="BD3" s="20" t="s">
        <v>8</v>
      </c>
      <c r="BE3" s="20" t="s">
        <v>9</v>
      </c>
      <c r="BF3" s="20" t="s">
        <v>10</v>
      </c>
      <c r="BG3" s="20" t="s">
        <v>7</v>
      </c>
      <c r="BH3" s="20" t="s">
        <v>8</v>
      </c>
      <c r="BI3" s="20" t="s">
        <v>9</v>
      </c>
      <c r="BJ3" s="72" t="s">
        <v>10</v>
      </c>
    </row>
    <row r="4" spans="1:215" s="16" customFormat="1" ht="25.5">
      <c r="A4" s="2"/>
      <c r="B4" s="3" t="s">
        <v>17</v>
      </c>
      <c r="C4" s="30">
        <v>102.88249918364041</v>
      </c>
      <c r="D4" s="30">
        <v>106.51917652691502</v>
      </c>
      <c r="E4" s="30">
        <v>109.28580221321104</v>
      </c>
      <c r="F4" s="30">
        <v>109.43537555996744</v>
      </c>
      <c r="G4" s="30">
        <v>120.58110696056873</v>
      </c>
      <c r="H4" s="30">
        <v>115.76400954267588</v>
      </c>
      <c r="I4" s="30">
        <v>113.03823294734073</v>
      </c>
      <c r="J4" s="30">
        <v>111.74502285280815</v>
      </c>
      <c r="K4" s="30">
        <v>116.97817637729469</v>
      </c>
      <c r="L4" s="30">
        <v>115.8755647500908</v>
      </c>
      <c r="M4" s="30">
        <v>112.16743809675364</v>
      </c>
      <c r="N4" s="30">
        <v>109.38988832843037</v>
      </c>
      <c r="O4" s="30">
        <v>103.89108079024953</v>
      </c>
      <c r="P4" s="30">
        <v>102.48995030167112</v>
      </c>
      <c r="Q4" s="30">
        <v>104.53438828499655</v>
      </c>
      <c r="R4" s="30">
        <v>106.92821863521851</v>
      </c>
      <c r="S4" s="30">
        <v>108.86562557480916</v>
      </c>
      <c r="T4" s="30">
        <v>108.43572858545159</v>
      </c>
      <c r="U4" s="30">
        <v>107.06226985774943</v>
      </c>
      <c r="V4" s="30">
        <v>104.37510666472858</v>
      </c>
      <c r="W4" s="30">
        <v>100.06974974812444</v>
      </c>
      <c r="X4" s="30">
        <v>96.192878032622957</v>
      </c>
      <c r="Y4" s="30">
        <v>95.995803142654751</v>
      </c>
      <c r="Z4" s="30">
        <v>97.388586570969565</v>
      </c>
      <c r="AA4" s="30">
        <v>97.667692185400952</v>
      </c>
      <c r="AB4" s="30">
        <v>101.32104451455075</v>
      </c>
      <c r="AC4" s="30">
        <v>101.72418984152154</v>
      </c>
      <c r="AD4" s="30">
        <v>101.81313536208327</v>
      </c>
      <c r="AE4" s="30">
        <v>110.36300752713551</v>
      </c>
      <c r="AF4" s="30">
        <v>107.69041004404045</v>
      </c>
      <c r="AG4" s="30">
        <v>104.8717951626144</v>
      </c>
      <c r="AH4" s="30">
        <v>105.7517960894352</v>
      </c>
      <c r="AI4" s="30">
        <v>99.111902682769113</v>
      </c>
      <c r="AJ4" s="30">
        <v>103.56427957103975</v>
      </c>
      <c r="AK4" s="30">
        <v>107.24036752231478</v>
      </c>
      <c r="AL4" s="30">
        <v>107.96851146676825</v>
      </c>
      <c r="AM4" s="30">
        <v>107.07533405094063</v>
      </c>
      <c r="AN4" s="30">
        <v>103.11006519868417</v>
      </c>
      <c r="AO4" s="30">
        <v>101.5274327139504</v>
      </c>
      <c r="AP4" s="30">
        <v>101.09909320316221</v>
      </c>
      <c r="AQ4" s="30">
        <v>103.95445367315216</v>
      </c>
      <c r="AR4" s="30">
        <v>104.7449829235233</v>
      </c>
      <c r="AS4" s="30">
        <v>105.55700625442066</v>
      </c>
      <c r="AT4" s="30">
        <v>104.75527156972737</v>
      </c>
      <c r="AU4" s="30">
        <v>103.70781838267716</v>
      </c>
      <c r="AV4" s="30">
        <v>106.64725594379402</v>
      </c>
      <c r="AW4" s="30">
        <v>105.1352664374173</v>
      </c>
      <c r="AX4" s="30">
        <v>104.37340864732239</v>
      </c>
      <c r="AY4" s="30">
        <v>111.57968962025816</v>
      </c>
      <c r="AZ4" s="30">
        <v>108.58160467063641</v>
      </c>
      <c r="BA4" s="30">
        <v>107.03959356650336</v>
      </c>
      <c r="BB4" s="30">
        <v>107.48336128275946</v>
      </c>
      <c r="BC4" s="30">
        <v>102.53224164707073</v>
      </c>
      <c r="BD4" s="30">
        <v>102.45123214036542</v>
      </c>
      <c r="BE4" s="30">
        <v>104.0692155968182</v>
      </c>
      <c r="BF4" s="30">
        <v>107.91535718619039</v>
      </c>
      <c r="BG4" s="30">
        <v>107.29535994927642</v>
      </c>
      <c r="BH4" s="30">
        <v>109.53164089129135</v>
      </c>
      <c r="BI4" s="30">
        <v>111.2296606466895</v>
      </c>
      <c r="BJ4" s="30">
        <v>107.3473509629473</v>
      </c>
    </row>
    <row r="5" spans="1:215" s="16" customFormat="1" ht="12.75">
      <c r="A5" s="4"/>
      <c r="B5" s="5" t="s">
        <v>18</v>
      </c>
      <c r="C5" s="32">
        <v>97.348727451185269</v>
      </c>
      <c r="D5" s="32">
        <v>103.69553538960481</v>
      </c>
      <c r="E5" s="32">
        <v>107.7951758476206</v>
      </c>
      <c r="F5" s="32">
        <v>108.54005078062977</v>
      </c>
      <c r="G5" s="32">
        <v>119.79305341309757</v>
      </c>
      <c r="H5" s="32">
        <v>115.12992687858279</v>
      </c>
      <c r="I5" s="32">
        <v>112.57662897933234</v>
      </c>
      <c r="J5" s="32">
        <v>111.80304007272615</v>
      </c>
      <c r="K5" s="32">
        <v>125.82502128900124</v>
      </c>
      <c r="L5" s="32">
        <v>122.28328465206086</v>
      </c>
      <c r="M5" s="32">
        <v>116.60218459493758</v>
      </c>
      <c r="N5" s="32">
        <v>112.91204778983999</v>
      </c>
      <c r="O5" s="32">
        <v>102.81224433898025</v>
      </c>
      <c r="P5" s="32">
        <v>101.32103761032518</v>
      </c>
      <c r="Q5" s="32">
        <v>103.93048604981958</v>
      </c>
      <c r="R5" s="32">
        <v>106.78631854004725</v>
      </c>
      <c r="S5" s="32">
        <v>108.61193273386277</v>
      </c>
      <c r="T5" s="32">
        <v>108.79051288136201</v>
      </c>
      <c r="U5" s="32">
        <v>107.49653927737614</v>
      </c>
      <c r="V5" s="32">
        <v>104.23181338236414</v>
      </c>
      <c r="W5" s="32">
        <v>97.746103757450456</v>
      </c>
      <c r="X5" s="32">
        <v>94.792558286004535</v>
      </c>
      <c r="Y5" s="32">
        <v>94.644605328365543</v>
      </c>
      <c r="Z5" s="32">
        <v>96.053084535106578</v>
      </c>
      <c r="AA5" s="32">
        <v>99.464283121355763</v>
      </c>
      <c r="AB5" s="32">
        <v>101.60605340464251</v>
      </c>
      <c r="AC5" s="32">
        <v>101.60581391469857</v>
      </c>
      <c r="AD5" s="32">
        <v>101.82465327036913</v>
      </c>
      <c r="AE5" s="32">
        <v>111.95443704330276</v>
      </c>
      <c r="AF5" s="32">
        <v>109.33821682384263</v>
      </c>
      <c r="AG5" s="32">
        <v>105.62388582836661</v>
      </c>
      <c r="AH5" s="32">
        <v>106.55655870926813</v>
      </c>
      <c r="AI5" s="32">
        <v>97.437332015549828</v>
      </c>
      <c r="AJ5" s="32">
        <v>101.57293807170828</v>
      </c>
      <c r="AK5" s="32">
        <v>106.15682172839371</v>
      </c>
      <c r="AL5" s="32">
        <v>106.70335315788641</v>
      </c>
      <c r="AM5" s="32">
        <v>105.81049302992483</v>
      </c>
      <c r="AN5" s="32">
        <v>101.37281829110881</v>
      </c>
      <c r="AO5" s="32">
        <v>99.620401273314855</v>
      </c>
      <c r="AP5" s="32">
        <v>99.867491837681129</v>
      </c>
      <c r="AQ5" s="32">
        <v>104.78440600386931</v>
      </c>
      <c r="AR5" s="32">
        <v>106.51364547273286</v>
      </c>
      <c r="AS5" s="32">
        <v>107.47116032351738</v>
      </c>
      <c r="AT5" s="32">
        <v>106.31640188651825</v>
      </c>
      <c r="AU5" s="32">
        <v>104.34863373921209</v>
      </c>
      <c r="AV5" s="32">
        <v>107.80127072621225</v>
      </c>
      <c r="AW5" s="32">
        <v>106.56474913130874</v>
      </c>
      <c r="AX5" s="32">
        <v>105.4025985022167</v>
      </c>
      <c r="AY5" s="32">
        <v>114.2500497188642</v>
      </c>
      <c r="AZ5" s="32">
        <v>109.397729086967</v>
      </c>
      <c r="BA5" s="32">
        <v>107.12084914462534</v>
      </c>
      <c r="BB5" s="32">
        <v>107.59196676563171</v>
      </c>
      <c r="BC5" s="32">
        <v>103.12010535759968</v>
      </c>
      <c r="BD5" s="32">
        <v>103.83581108582558</v>
      </c>
      <c r="BE5" s="32">
        <v>105.40312001458079</v>
      </c>
      <c r="BF5" s="32">
        <v>109.60785629771631</v>
      </c>
      <c r="BG5" s="32">
        <v>109.23745443473726</v>
      </c>
      <c r="BH5" s="32">
        <v>110.50628869993018</v>
      </c>
      <c r="BI5" s="32">
        <v>112.59435043643806</v>
      </c>
      <c r="BJ5" s="32">
        <v>108.15743275274156</v>
      </c>
    </row>
    <row r="6" spans="1:215" s="16" customFormat="1" ht="12.75">
      <c r="A6" s="4"/>
      <c r="B6" s="5" t="s">
        <v>19</v>
      </c>
      <c r="C6" s="32">
        <v>130.4463664563892</v>
      </c>
      <c r="D6" s="32">
        <v>118.94073151296985</v>
      </c>
      <c r="E6" s="32">
        <v>116.19577107762868</v>
      </c>
      <c r="F6" s="32">
        <v>113.21315535860691</v>
      </c>
      <c r="G6" s="32">
        <v>123.34181437821012</v>
      </c>
      <c r="H6" s="32">
        <v>118.28122612974848</v>
      </c>
      <c r="I6" s="32">
        <v>115.07534016125649</v>
      </c>
      <c r="J6" s="32">
        <v>111.84984213765168</v>
      </c>
      <c r="K6" s="32">
        <v>86.969644084443516</v>
      </c>
      <c r="L6" s="32">
        <v>93.283909072660634</v>
      </c>
      <c r="M6" s="32">
        <v>95.337068139899486</v>
      </c>
      <c r="N6" s="32">
        <v>95.707893573041915</v>
      </c>
      <c r="O6" s="32">
        <v>109.17947334542558</v>
      </c>
      <c r="P6" s="32">
        <v>107.1913941086277</v>
      </c>
      <c r="Q6" s="32">
        <v>106.26919280028147</v>
      </c>
      <c r="R6" s="32">
        <v>106.21602577389133</v>
      </c>
      <c r="S6" s="32">
        <v>111.4319385676732</v>
      </c>
      <c r="T6" s="32">
        <v>108.24330904907312</v>
      </c>
      <c r="U6" s="32">
        <v>106.7819393875951</v>
      </c>
      <c r="V6" s="32">
        <v>106.92937913227532</v>
      </c>
      <c r="W6" s="32">
        <v>111.21136074608246</v>
      </c>
      <c r="X6" s="32">
        <v>103.01384004683753</v>
      </c>
      <c r="Y6" s="32">
        <v>102.93205302979952</v>
      </c>
      <c r="Z6" s="32">
        <v>104.26618544129843</v>
      </c>
      <c r="AA6" s="32">
        <v>90.177236111664513</v>
      </c>
      <c r="AB6" s="32">
        <v>100.31707559543304</v>
      </c>
      <c r="AC6" s="32">
        <v>102.51397465338887</v>
      </c>
      <c r="AD6" s="32">
        <v>102.13474752945601</v>
      </c>
      <c r="AE6" s="32">
        <v>103.82907689081964</v>
      </c>
      <c r="AF6" s="32">
        <v>101.15854850158352</v>
      </c>
      <c r="AG6" s="32">
        <v>101.85222605911166</v>
      </c>
      <c r="AH6" s="32">
        <v>102.47612601421777</v>
      </c>
      <c r="AI6" s="32">
        <v>107.04258840035737</v>
      </c>
      <c r="AJ6" s="32">
        <v>112.80969089357291</v>
      </c>
      <c r="AK6" s="32">
        <v>112.22006966941257</v>
      </c>
      <c r="AL6" s="32">
        <v>113.78510742274808</v>
      </c>
      <c r="AM6" s="32">
        <v>113.28293922665414</v>
      </c>
      <c r="AN6" s="32">
        <v>111.06869283875076</v>
      </c>
      <c r="AO6" s="32">
        <v>110.46857649962725</v>
      </c>
      <c r="AP6" s="32">
        <v>106.88319048099277</v>
      </c>
      <c r="AQ6" s="32">
        <v>100.76059818013979</v>
      </c>
      <c r="AR6" s="32">
        <v>97.973858146397831</v>
      </c>
      <c r="AS6" s="32">
        <v>98.133501028987709</v>
      </c>
      <c r="AT6" s="32">
        <v>98.605826856640121</v>
      </c>
      <c r="AU6" s="32">
        <v>101.20767993821066</v>
      </c>
      <c r="AV6" s="32">
        <v>101.9929324285611</v>
      </c>
      <c r="AW6" s="32">
        <v>99.175571304197305</v>
      </c>
      <c r="AX6" s="32">
        <v>100.14261808072092</v>
      </c>
      <c r="AY6" s="32">
        <v>100.24303976679852</v>
      </c>
      <c r="AZ6" s="32">
        <v>105.30270475787786</v>
      </c>
      <c r="BA6" s="32">
        <v>106.94974776716803</v>
      </c>
      <c r="BB6" s="32">
        <v>107.32521692620716</v>
      </c>
      <c r="BC6" s="32">
        <v>100.35038764618555</v>
      </c>
      <c r="BD6" s="32">
        <v>97.077385511543056</v>
      </c>
      <c r="BE6" s="32">
        <v>98.725740104697138</v>
      </c>
      <c r="BF6" s="32">
        <v>100.96949520084657</v>
      </c>
      <c r="BG6" s="32">
        <v>96.765273784386451</v>
      </c>
      <c r="BH6" s="32">
        <v>104.61458944484158</v>
      </c>
      <c r="BI6" s="32">
        <v>104.47084920998556</v>
      </c>
      <c r="BJ6" s="32">
        <v>103.34830013643644</v>
      </c>
    </row>
    <row r="7" spans="1:215" s="16" customFormat="1" ht="25.5">
      <c r="A7" s="6"/>
      <c r="B7" s="7" t="s">
        <v>20</v>
      </c>
      <c r="C7" s="32">
        <v>131.83978481525045</v>
      </c>
      <c r="D7" s="32">
        <v>106.07109139720787</v>
      </c>
      <c r="E7" s="32">
        <v>112.75722917895585</v>
      </c>
      <c r="F7" s="32">
        <v>116.1</v>
      </c>
      <c r="G7" s="32">
        <v>116.52943567921891</v>
      </c>
      <c r="H7" s="32">
        <v>115.07072190495313</v>
      </c>
      <c r="I7" s="32">
        <v>102.2276608169731</v>
      </c>
      <c r="J7" s="32">
        <v>110.90000000000005</v>
      </c>
      <c r="K7" s="32">
        <v>103.58013534541118</v>
      </c>
      <c r="L7" s="32">
        <v>99.919649704934983</v>
      </c>
      <c r="M7" s="32">
        <v>100.1267723215968</v>
      </c>
      <c r="N7" s="32">
        <v>99.299999999999969</v>
      </c>
      <c r="O7" s="32">
        <v>95.443260475825383</v>
      </c>
      <c r="P7" s="32">
        <v>103.02153234808284</v>
      </c>
      <c r="Q7" s="32">
        <v>101.99324495784037</v>
      </c>
      <c r="R7" s="32">
        <v>102.3</v>
      </c>
      <c r="S7" s="32">
        <v>99.728345625055027</v>
      </c>
      <c r="T7" s="32">
        <v>99.332896898291224</v>
      </c>
      <c r="U7" s="32">
        <v>100.80146815465758</v>
      </c>
      <c r="V7" s="32">
        <v>100.29999999999998</v>
      </c>
      <c r="W7" s="32">
        <v>112.67064380993597</v>
      </c>
      <c r="X7" s="32">
        <v>110.13078113643819</v>
      </c>
      <c r="Y7" s="32">
        <v>110.02932745118014</v>
      </c>
      <c r="Z7" s="32">
        <v>113.80000000000003</v>
      </c>
      <c r="AA7" s="32">
        <v>97.626880473829814</v>
      </c>
      <c r="AB7" s="32">
        <v>107.49070503038494</v>
      </c>
      <c r="AC7" s="32">
        <v>106.45680397753036</v>
      </c>
      <c r="AD7" s="32">
        <v>104.3</v>
      </c>
      <c r="AE7" s="32">
        <v>111.18024136068372</v>
      </c>
      <c r="AF7" s="32">
        <v>102.47615911373799</v>
      </c>
      <c r="AG7" s="32">
        <v>103.12279993752544</v>
      </c>
      <c r="AH7" s="32">
        <v>104.69999999999995</v>
      </c>
      <c r="AI7" s="32">
        <v>105.5538864118291</v>
      </c>
      <c r="AJ7" s="32">
        <v>105.72865847160899</v>
      </c>
      <c r="AK7" s="32">
        <v>106.55383642961283</v>
      </c>
      <c r="AL7" s="32">
        <v>107.59999999999998</v>
      </c>
      <c r="AM7" s="32">
        <v>111.83301043403985</v>
      </c>
      <c r="AN7" s="32">
        <v>116.98179161015709</v>
      </c>
      <c r="AO7" s="32">
        <v>115.63146207281538</v>
      </c>
      <c r="AP7" s="32">
        <v>105.70000000000003</v>
      </c>
      <c r="AQ7" s="32">
        <v>107.34803407031207</v>
      </c>
      <c r="AR7" s="32">
        <v>99.265338895091105</v>
      </c>
      <c r="AS7" s="32">
        <v>100.67675855371409</v>
      </c>
      <c r="AT7" s="32">
        <v>103.89999999999998</v>
      </c>
      <c r="AU7" s="32">
        <v>94.965819030678389</v>
      </c>
      <c r="AV7" s="32">
        <v>99.380142784558089</v>
      </c>
      <c r="AW7" s="32">
        <v>91.253507011143512</v>
      </c>
      <c r="AX7" s="32">
        <v>95.4</v>
      </c>
      <c r="AY7" s="32">
        <v>79.739213788848815</v>
      </c>
      <c r="AZ7" s="32">
        <v>97.927484629291072</v>
      </c>
      <c r="BA7" s="32">
        <v>99.124604739226257</v>
      </c>
      <c r="BB7" s="32">
        <v>103.99999999999999</v>
      </c>
      <c r="BC7" s="32">
        <v>109.71406775233167</v>
      </c>
      <c r="BD7" s="32">
        <v>95.212219461764818</v>
      </c>
      <c r="BE7" s="32">
        <v>100.7462238606546</v>
      </c>
      <c r="BF7" s="32">
        <v>101.6</v>
      </c>
      <c r="BG7" s="32">
        <v>90.751853170475698</v>
      </c>
      <c r="BH7" s="32">
        <v>104.18639236069095</v>
      </c>
      <c r="BI7" s="32">
        <v>104.24442616600555</v>
      </c>
      <c r="BJ7" s="32">
        <v>100.19999999999999</v>
      </c>
    </row>
    <row r="8" spans="1:215" s="16" customFormat="1" ht="12.75">
      <c r="A8" s="6"/>
      <c r="B8" s="7" t="s">
        <v>21</v>
      </c>
      <c r="C8" s="32">
        <v>128.67799510037261</v>
      </c>
      <c r="D8" s="32">
        <v>135.15851456758094</v>
      </c>
      <c r="E8" s="32">
        <v>119.82840962139664</v>
      </c>
      <c r="F8" s="32">
        <v>110.79999999999998</v>
      </c>
      <c r="G8" s="32">
        <v>130.65380834831709</v>
      </c>
      <c r="H8" s="32">
        <v>121.42817105639068</v>
      </c>
      <c r="I8" s="32">
        <v>129.05884999790234</v>
      </c>
      <c r="J8" s="32">
        <v>112.7</v>
      </c>
      <c r="K8" s="32">
        <v>70.770157790675242</v>
      </c>
      <c r="L8" s="32">
        <v>86.941059458264718</v>
      </c>
      <c r="M8" s="32">
        <v>91.197580204798498</v>
      </c>
      <c r="N8" s="32">
        <v>92.59999999999998</v>
      </c>
      <c r="O8" s="32">
        <v>128.77684552185661</v>
      </c>
      <c r="P8" s="32">
        <v>111.75952039035676</v>
      </c>
      <c r="Q8" s="32">
        <v>110.36601273893028</v>
      </c>
      <c r="R8" s="32">
        <v>109.90000000000002</v>
      </c>
      <c r="S8" s="32">
        <v>124.05747713406781</v>
      </c>
      <c r="T8" s="32">
        <v>117.52896262119728</v>
      </c>
      <c r="U8" s="32">
        <v>112.07063330316184</v>
      </c>
      <c r="V8" s="32">
        <v>112.7</v>
      </c>
      <c r="W8" s="32">
        <v>109.87958727494426</v>
      </c>
      <c r="X8" s="32">
        <v>96.652577768361738</v>
      </c>
      <c r="Y8" s="32">
        <v>97.21752662143119</v>
      </c>
      <c r="Z8" s="32">
        <v>96.799999999999926</v>
      </c>
      <c r="AA8" s="32">
        <v>83.406988349212341</v>
      </c>
      <c r="AB8" s="32">
        <v>92.839514799394635</v>
      </c>
      <c r="AC8" s="32">
        <v>98.867256663396105</v>
      </c>
      <c r="AD8" s="32">
        <v>100.10000000000002</v>
      </c>
      <c r="AE8" s="32">
        <v>95.987178895870969</v>
      </c>
      <c r="AF8" s="32">
        <v>99.59648669711413</v>
      </c>
      <c r="AG8" s="32">
        <v>100.5839705054815</v>
      </c>
      <c r="AH8" s="32">
        <v>100.29999999999998</v>
      </c>
      <c r="AI8" s="32">
        <v>108.8871391731838</v>
      </c>
      <c r="AJ8" s="32">
        <v>121.48687201960813</v>
      </c>
      <c r="AK8" s="32">
        <v>118.01914651722524</v>
      </c>
      <c r="AL8" s="32">
        <v>120.09999999999998</v>
      </c>
      <c r="AM8" s="32">
        <v>114.54088434825157</v>
      </c>
      <c r="AN8" s="32">
        <v>104.2858219708008</v>
      </c>
      <c r="AO8" s="32">
        <v>105.52875914885591</v>
      </c>
      <c r="AP8" s="32">
        <v>108.00000000000003</v>
      </c>
      <c r="AQ8" s="32">
        <v>90.879650741314549</v>
      </c>
      <c r="AR8" s="32">
        <v>94.905761081005025</v>
      </c>
      <c r="AS8" s="32">
        <v>94.727153808455299</v>
      </c>
      <c r="AT8" s="32">
        <v>93.3</v>
      </c>
      <c r="AU8" s="32">
        <v>109.90104334714253</v>
      </c>
      <c r="AV8" s="32">
        <v>104.77133116634909</v>
      </c>
      <c r="AW8" s="32">
        <v>109.19172412852294</v>
      </c>
      <c r="AX8" s="32">
        <v>105.90000000000006</v>
      </c>
      <c r="AY8" s="32">
        <v>130.17526548650395</v>
      </c>
      <c r="AZ8" s="32">
        <v>115.88142374850341</v>
      </c>
      <c r="BA8" s="32">
        <v>115.60810988501134</v>
      </c>
      <c r="BB8" s="32">
        <v>110.99999999999997</v>
      </c>
      <c r="BC8" s="32">
        <v>91.882245739300231</v>
      </c>
      <c r="BD8" s="32">
        <v>99.195776966166619</v>
      </c>
      <c r="BE8" s="32">
        <v>96.866973755882015</v>
      </c>
      <c r="BF8" s="32">
        <v>100.29999999999998</v>
      </c>
      <c r="BG8" s="32">
        <v>103.81393952977874</v>
      </c>
      <c r="BH8" s="32">
        <v>104.62818710939392</v>
      </c>
      <c r="BI8" s="32">
        <v>104.96895633286786</v>
      </c>
      <c r="BJ8" s="32">
        <v>107</v>
      </c>
    </row>
    <row r="9" spans="1:215" s="16" customFormat="1" ht="25.5">
      <c r="A9" s="4"/>
      <c r="B9" s="5" t="s">
        <v>22</v>
      </c>
      <c r="C9" s="32">
        <v>109.59133586090245</v>
      </c>
      <c r="D9" s="32">
        <v>112.94745597618461</v>
      </c>
      <c r="E9" s="32">
        <v>109.56919015889478</v>
      </c>
      <c r="F9" s="32">
        <v>113.90000000000008</v>
      </c>
      <c r="G9" s="32">
        <v>122.93644958360093</v>
      </c>
      <c r="H9" s="32">
        <v>114.92716094770508</v>
      </c>
      <c r="I9" s="32">
        <v>112.34815334651577</v>
      </c>
      <c r="J9" s="32">
        <v>106.19999999999999</v>
      </c>
      <c r="K9" s="32">
        <v>90.151868562103886</v>
      </c>
      <c r="L9" s="32">
        <v>92.120934468319533</v>
      </c>
      <c r="M9" s="32">
        <v>93.318414270921664</v>
      </c>
      <c r="N9" s="32">
        <v>94.79999999999994</v>
      </c>
      <c r="O9" s="32">
        <v>106.49576744538406</v>
      </c>
      <c r="P9" s="32">
        <v>117.32838954022462</v>
      </c>
      <c r="Q9" s="32">
        <v>125.16741767176848</v>
      </c>
      <c r="R9" s="32">
        <v>130.30000000000004</v>
      </c>
      <c r="S9" s="32">
        <v>88.450095013701215</v>
      </c>
      <c r="T9" s="32">
        <v>86.734382526372912</v>
      </c>
      <c r="U9" s="32">
        <v>83.512377633431413</v>
      </c>
      <c r="V9" s="32">
        <v>80.399999999999991</v>
      </c>
      <c r="W9" s="32">
        <v>90.949389198309646</v>
      </c>
      <c r="X9" s="32">
        <v>88.470846964643115</v>
      </c>
      <c r="Y9" s="32">
        <v>86.260637140341359</v>
      </c>
      <c r="Z9" s="32">
        <v>86.399999999999991</v>
      </c>
      <c r="AA9" s="32">
        <v>101.94047151843164</v>
      </c>
      <c r="AB9" s="32">
        <v>98.457880809292746</v>
      </c>
      <c r="AC9" s="32">
        <v>95.091287559288148</v>
      </c>
      <c r="AD9" s="32">
        <v>93.000000000000014</v>
      </c>
      <c r="AE9" s="32">
        <v>87.108727023162942</v>
      </c>
      <c r="AF9" s="32">
        <v>90.333410252362327</v>
      </c>
      <c r="AG9" s="32">
        <v>93.440592632518701</v>
      </c>
      <c r="AH9" s="32">
        <v>95.5</v>
      </c>
      <c r="AI9" s="32">
        <v>115.24401429689279</v>
      </c>
      <c r="AJ9" s="32">
        <v>115.19752128487727</v>
      </c>
      <c r="AK9" s="32">
        <v>114.17190858727614</v>
      </c>
      <c r="AL9" s="32">
        <v>115.50000000000001</v>
      </c>
      <c r="AM9" s="32">
        <v>100.27105310740318</v>
      </c>
      <c r="AN9" s="32">
        <v>95.068261569342951</v>
      </c>
      <c r="AO9" s="32">
        <v>96.456753514202617</v>
      </c>
      <c r="AP9" s="32">
        <v>95.600000000000023</v>
      </c>
      <c r="AQ9" s="32">
        <v>97.015742885560641</v>
      </c>
      <c r="AR9" s="32">
        <v>97.511803657764915</v>
      </c>
      <c r="AS9" s="32">
        <v>96.110520522411889</v>
      </c>
      <c r="AT9" s="32">
        <v>97.099999999999952</v>
      </c>
      <c r="AU9" s="32">
        <v>96.391977985060763</v>
      </c>
      <c r="AV9" s="32">
        <v>100.6224148089036</v>
      </c>
      <c r="AW9" s="32">
        <v>100.3874081840986</v>
      </c>
      <c r="AX9" s="32">
        <v>98.700000000000017</v>
      </c>
      <c r="AY9" s="32">
        <v>99.060285451906751</v>
      </c>
      <c r="AZ9" s="32">
        <v>100.42211385959959</v>
      </c>
      <c r="BA9" s="32">
        <v>98.49333709605267</v>
      </c>
      <c r="BB9" s="32">
        <v>96.999999999999986</v>
      </c>
      <c r="BC9" s="32">
        <v>74.599046091425421</v>
      </c>
      <c r="BD9" s="32">
        <v>73.194865686120849</v>
      </c>
      <c r="BE9" s="32">
        <v>76.370753618581176</v>
      </c>
      <c r="BF9" s="32">
        <v>81.799999999999983</v>
      </c>
      <c r="BG9" s="32">
        <v>119.00686056058666</v>
      </c>
      <c r="BH9" s="32">
        <v>117.44399247254844</v>
      </c>
      <c r="BI9" s="32">
        <v>110.30836259656827</v>
      </c>
      <c r="BJ9" s="32">
        <v>105.49999999999999</v>
      </c>
    </row>
    <row r="10" spans="1:215" s="16" customFormat="1" ht="12.75">
      <c r="A10" s="2"/>
      <c r="B10" s="3" t="s">
        <v>23</v>
      </c>
      <c r="C10" s="30">
        <v>102.99791455938406</v>
      </c>
      <c r="D10" s="30">
        <v>110.15494974084419</v>
      </c>
      <c r="E10" s="30">
        <v>104.44073553592354</v>
      </c>
      <c r="F10" s="30">
        <v>104.22046288105007</v>
      </c>
      <c r="G10" s="30">
        <v>127.49134764385643</v>
      </c>
      <c r="H10" s="30">
        <v>117.63093525281917</v>
      </c>
      <c r="I10" s="30">
        <v>113.40762989925221</v>
      </c>
      <c r="J10" s="30">
        <v>109.85084403447057</v>
      </c>
      <c r="K10" s="30">
        <v>106.59628052430179</v>
      </c>
      <c r="L10" s="30">
        <v>107.8843895482529</v>
      </c>
      <c r="M10" s="30">
        <v>108.78601142769448</v>
      </c>
      <c r="N10" s="30">
        <v>107.7730423197592</v>
      </c>
      <c r="O10" s="30">
        <v>110.75007485978918</v>
      </c>
      <c r="P10" s="30">
        <v>111.5394019052779</v>
      </c>
      <c r="Q10" s="30">
        <v>110.52647127036852</v>
      </c>
      <c r="R10" s="30">
        <v>107.36745185006011</v>
      </c>
      <c r="S10" s="30">
        <v>108.57533801201772</v>
      </c>
      <c r="T10" s="30">
        <v>106.98981098126647</v>
      </c>
      <c r="U10" s="30">
        <v>105.45624105719087</v>
      </c>
      <c r="V10" s="30">
        <v>104.62158914583826</v>
      </c>
      <c r="W10" s="30">
        <v>115.46816643904369</v>
      </c>
      <c r="X10" s="30">
        <v>107.48361302376614</v>
      </c>
      <c r="Y10" s="30">
        <v>103.26195073084409</v>
      </c>
      <c r="Z10" s="30">
        <v>104.34123062523678</v>
      </c>
      <c r="AA10" s="30">
        <v>104.63983457443342</v>
      </c>
      <c r="AB10" s="30">
        <v>103.48147503192526</v>
      </c>
      <c r="AC10" s="30">
        <v>103.18660355381118</v>
      </c>
      <c r="AD10" s="30">
        <v>102.97238970950218</v>
      </c>
      <c r="AE10" s="30">
        <v>120.67435147187639</v>
      </c>
      <c r="AF10" s="30">
        <v>110.43878756993962</v>
      </c>
      <c r="AG10" s="30">
        <v>107.43430984917178</v>
      </c>
      <c r="AH10" s="30">
        <v>103.0808409625327</v>
      </c>
      <c r="AI10" s="30">
        <v>91.19383698258558</v>
      </c>
      <c r="AJ10" s="30">
        <v>106.72812362690944</v>
      </c>
      <c r="AK10" s="30">
        <v>108.39980424797113</v>
      </c>
      <c r="AL10" s="30">
        <v>109.03652787751673</v>
      </c>
      <c r="AM10" s="30">
        <v>117.38982474268636</v>
      </c>
      <c r="AN10" s="30">
        <v>97.147372928179379</v>
      </c>
      <c r="AO10" s="30">
        <v>94.646170696554279</v>
      </c>
      <c r="AP10" s="30">
        <v>99.807150013851142</v>
      </c>
      <c r="AQ10" s="30">
        <v>91.005117531233608</v>
      </c>
      <c r="AR10" s="30">
        <v>99.814000525687135</v>
      </c>
      <c r="AS10" s="30">
        <v>101.93153413211243</v>
      </c>
      <c r="AT10" s="30">
        <v>100.01993067938206</v>
      </c>
      <c r="AU10" s="30">
        <v>105.13895979888318</v>
      </c>
      <c r="AV10" s="30">
        <v>98.803118572368803</v>
      </c>
      <c r="AW10" s="30">
        <v>100.36783811704902</v>
      </c>
      <c r="AX10" s="30">
        <v>101.48000752543494</v>
      </c>
      <c r="AY10" s="30">
        <v>106.19024597299328</v>
      </c>
      <c r="AZ10" s="30">
        <v>110.11159388156656</v>
      </c>
      <c r="BA10" s="30">
        <v>114.50200439485597</v>
      </c>
      <c r="BB10" s="30">
        <v>116.39937638049908</v>
      </c>
      <c r="BC10" s="30">
        <v>97.818045033997421</v>
      </c>
      <c r="BD10" s="30">
        <v>98.060440141561671</v>
      </c>
      <c r="BE10" s="30">
        <v>101.3868648241459</v>
      </c>
      <c r="BF10" s="30">
        <v>105.51733167179988</v>
      </c>
      <c r="BG10" s="30">
        <v>111.49804015951284</v>
      </c>
      <c r="BH10" s="30">
        <v>119.78373230665271</v>
      </c>
      <c r="BI10" s="30">
        <v>116.14515081673601</v>
      </c>
      <c r="BJ10" s="30">
        <v>113.98901627228818</v>
      </c>
    </row>
    <row r="11" spans="1:215" s="16" customFormat="1" ht="12.75">
      <c r="A11" s="4"/>
      <c r="B11" s="5" t="s">
        <v>24</v>
      </c>
      <c r="C11" s="32">
        <v>99.639905172125808</v>
      </c>
      <c r="D11" s="32">
        <v>109.58328614763528</v>
      </c>
      <c r="E11" s="32">
        <v>103.52319151451896</v>
      </c>
      <c r="F11" s="32">
        <v>103.44819305717728</v>
      </c>
      <c r="G11" s="32">
        <v>128.48345350769156</v>
      </c>
      <c r="H11" s="32">
        <v>116.80951020634647</v>
      </c>
      <c r="I11" s="32">
        <v>111.9793771690001</v>
      </c>
      <c r="J11" s="32">
        <v>108.00696737742513</v>
      </c>
      <c r="K11" s="32">
        <v>104.45000790921235</v>
      </c>
      <c r="L11" s="32">
        <v>105.9263184934169</v>
      </c>
      <c r="M11" s="32">
        <v>107.37890008827731</v>
      </c>
      <c r="N11" s="32">
        <v>106.68231365679674</v>
      </c>
      <c r="O11" s="32">
        <v>105.16483084026551</v>
      </c>
      <c r="P11" s="32">
        <v>107.60230131403142</v>
      </c>
      <c r="Q11" s="32">
        <v>106.72574477063213</v>
      </c>
      <c r="R11" s="32">
        <v>103.68637785094269</v>
      </c>
      <c r="S11" s="32">
        <v>103.41104841843992</v>
      </c>
      <c r="T11" s="32">
        <v>104.12843367077981</v>
      </c>
      <c r="U11" s="32">
        <v>103.56831785816227</v>
      </c>
      <c r="V11" s="32">
        <v>103.69742505865015</v>
      </c>
      <c r="W11" s="32">
        <v>120.5837934141822</v>
      </c>
      <c r="X11" s="32">
        <v>109.1478851058563</v>
      </c>
      <c r="Y11" s="32">
        <v>103.49059812527379</v>
      </c>
      <c r="Z11" s="32">
        <v>105.07332865205902</v>
      </c>
      <c r="AA11" s="32">
        <v>101.96980108576524</v>
      </c>
      <c r="AB11" s="32">
        <v>101.94284672415013</v>
      </c>
      <c r="AC11" s="32">
        <v>103.4543148264563</v>
      </c>
      <c r="AD11" s="32">
        <v>103.39292352965302</v>
      </c>
      <c r="AE11" s="32">
        <v>132.69084657241891</v>
      </c>
      <c r="AF11" s="32">
        <v>117.23389968972279</v>
      </c>
      <c r="AG11" s="32">
        <v>111.62163466770977</v>
      </c>
      <c r="AH11" s="32">
        <v>105.57269112394056</v>
      </c>
      <c r="AI11" s="32">
        <v>85.901886901547783</v>
      </c>
      <c r="AJ11" s="32">
        <v>106.82517882714006</v>
      </c>
      <c r="AK11" s="32">
        <v>109.48551872428246</v>
      </c>
      <c r="AL11" s="32">
        <v>110.1958380597778</v>
      </c>
      <c r="AM11" s="32">
        <v>122.44191534634079</v>
      </c>
      <c r="AN11" s="32">
        <v>96.453094233925839</v>
      </c>
      <c r="AO11" s="32">
        <v>93.331153059072562</v>
      </c>
      <c r="AP11" s="32">
        <v>99.917233407600364</v>
      </c>
      <c r="AQ11" s="32">
        <v>92.826333515773399</v>
      </c>
      <c r="AR11" s="32">
        <v>103.07246682627037</v>
      </c>
      <c r="AS11" s="32">
        <v>105.57821076929494</v>
      </c>
      <c r="AT11" s="32">
        <v>102.35286296380677</v>
      </c>
      <c r="AU11" s="32">
        <v>107.79312559887936</v>
      </c>
      <c r="AV11" s="32">
        <v>99.943476464499639</v>
      </c>
      <c r="AW11" s="32">
        <v>101.74263785889082</v>
      </c>
      <c r="AX11" s="32">
        <v>102.97457773057866</v>
      </c>
      <c r="AY11" s="32">
        <v>108.46414260282246</v>
      </c>
      <c r="AZ11" s="32">
        <v>111.10731967678184</v>
      </c>
      <c r="BA11" s="32">
        <v>115.41184289293695</v>
      </c>
      <c r="BB11" s="32">
        <v>117.07996160343014</v>
      </c>
      <c r="BC11" s="32">
        <v>96.663587908328708</v>
      </c>
      <c r="BD11" s="32">
        <v>98.20570557028519</v>
      </c>
      <c r="BE11" s="32">
        <v>102.54757687208459</v>
      </c>
      <c r="BF11" s="32">
        <v>106.46406312987531</v>
      </c>
      <c r="BG11" s="32">
        <v>108.39927363969558</v>
      </c>
      <c r="BH11" s="32">
        <v>117.07269016052069</v>
      </c>
      <c r="BI11" s="32">
        <v>113.33788835475926</v>
      </c>
      <c r="BJ11" s="32">
        <v>112.27975314076534</v>
      </c>
    </row>
    <row r="12" spans="1:215" s="16" customFormat="1" ht="25.5">
      <c r="A12" s="4"/>
      <c r="B12" s="5" t="s">
        <v>25</v>
      </c>
      <c r="C12" s="32">
        <v>125.76865179223257</v>
      </c>
      <c r="D12" s="32">
        <v>113.7064285337278</v>
      </c>
      <c r="E12" s="32">
        <v>113.87307326704448</v>
      </c>
      <c r="F12" s="32">
        <v>114.06032362904203</v>
      </c>
      <c r="G12" s="32">
        <v>126.54651346068876</v>
      </c>
      <c r="H12" s="32">
        <v>127.99668620897124</v>
      </c>
      <c r="I12" s="32">
        <v>130.52744528383877</v>
      </c>
      <c r="J12" s="32">
        <v>133.5121985619688</v>
      </c>
      <c r="K12" s="32">
        <v>115.9000826424884</v>
      </c>
      <c r="L12" s="32">
        <v>121.38798981830045</v>
      </c>
      <c r="M12" s="32">
        <v>120.01553512830044</v>
      </c>
      <c r="N12" s="32">
        <v>117.91966248474988</v>
      </c>
      <c r="O12" s="32">
        <v>141.40792065298109</v>
      </c>
      <c r="P12" s="32">
        <v>138.94472838662881</v>
      </c>
      <c r="Q12" s="32">
        <v>140.38261279153798</v>
      </c>
      <c r="R12" s="32">
        <v>139.14852898582376</v>
      </c>
      <c r="S12" s="32">
        <v>124.70772143418142</v>
      </c>
      <c r="T12" s="32">
        <v>119.69430792692579</v>
      </c>
      <c r="U12" s="32">
        <v>115.20611754675087</v>
      </c>
      <c r="V12" s="32">
        <v>110.12378682833122</v>
      </c>
      <c r="W12" s="32">
        <v>95.658271803535598</v>
      </c>
      <c r="X12" s="32">
        <v>98.297290549575138</v>
      </c>
      <c r="Y12" s="32">
        <v>100.79557903044535</v>
      </c>
      <c r="Z12" s="32">
        <v>100.92520039342514</v>
      </c>
      <c r="AA12" s="32">
        <v>112.48867188528577</v>
      </c>
      <c r="AB12" s="32">
        <v>109.14386965702703</v>
      </c>
      <c r="AC12" s="32">
        <v>101.8157294036869</v>
      </c>
      <c r="AD12" s="32">
        <v>100.94562784089885</v>
      </c>
      <c r="AE12" s="32">
        <v>85.803371142625195</v>
      </c>
      <c r="AF12" s="32">
        <v>85.586512265023046</v>
      </c>
      <c r="AG12" s="32">
        <v>89.718185484921392</v>
      </c>
      <c r="AH12" s="32">
        <v>90.98713858349862</v>
      </c>
      <c r="AI12" s="32">
        <v>112.24616436230697</v>
      </c>
      <c r="AJ12" s="32">
        <v>105.61165809944346</v>
      </c>
      <c r="AK12" s="32">
        <v>102.61039869620741</v>
      </c>
      <c r="AL12" s="32">
        <v>102.73044784747957</v>
      </c>
      <c r="AM12" s="32">
        <v>100.24002307142511</v>
      </c>
      <c r="AN12" s="32">
        <v>99.630038060817384</v>
      </c>
      <c r="AO12" s="32">
        <v>100.88252505442927</v>
      </c>
      <c r="AP12" s="32">
        <v>98.92673258940448</v>
      </c>
      <c r="AQ12" s="32">
        <v>84.218136414626755</v>
      </c>
      <c r="AR12" s="32">
        <v>85.139584859316884</v>
      </c>
      <c r="AS12" s="32">
        <v>84.394497367409556</v>
      </c>
      <c r="AT12" s="32">
        <v>86.416355350198501</v>
      </c>
      <c r="AU12" s="32">
        <v>93.682518861556019</v>
      </c>
      <c r="AV12" s="32">
        <v>92.482072196988653</v>
      </c>
      <c r="AW12" s="32">
        <v>92.191858778075186</v>
      </c>
      <c r="AX12" s="32">
        <v>91.681996093592019</v>
      </c>
      <c r="AY12" s="32">
        <v>95.63475223463989</v>
      </c>
      <c r="AZ12" s="32">
        <v>104.64966621916476</v>
      </c>
      <c r="BA12" s="32">
        <v>108.63076688930717</v>
      </c>
      <c r="BB12" s="32">
        <v>111.10000000000001</v>
      </c>
      <c r="BC12" s="32">
        <v>102.72100299848688</v>
      </c>
      <c r="BD12" s="32">
        <v>96.024237963608556</v>
      </c>
      <c r="BE12" s="32">
        <v>92.55996330820939</v>
      </c>
      <c r="BF12" s="32">
        <v>97.8</v>
      </c>
      <c r="BG12" s="32">
        <v>127.55123091212678</v>
      </c>
      <c r="BH12" s="32">
        <v>137.46004909699028</v>
      </c>
      <c r="BI12" s="32">
        <v>138.28839153148323</v>
      </c>
      <c r="BJ12" s="32">
        <v>129.10000000000002</v>
      </c>
    </row>
    <row r="13" spans="1:215" s="16" customFormat="1" ht="25.5">
      <c r="A13" s="4"/>
      <c r="B13" s="5" t="s">
        <v>26</v>
      </c>
      <c r="C13" s="32">
        <v>204.38036054993674</v>
      </c>
      <c r="D13" s="32">
        <v>193.60394813204894</v>
      </c>
      <c r="E13" s="32">
        <v>178.68067846161043</v>
      </c>
      <c r="F13" s="32">
        <v>144.10000000000002</v>
      </c>
      <c r="G13" s="32">
        <v>84.663060649456284</v>
      </c>
      <c r="H13" s="32">
        <v>83.695825533840278</v>
      </c>
      <c r="I13" s="32">
        <v>80.189050792516227</v>
      </c>
      <c r="J13" s="32">
        <v>78.799999999999983</v>
      </c>
      <c r="K13" s="32">
        <v>90.145399351507905</v>
      </c>
      <c r="L13" s="32">
        <v>112.6184740693386</v>
      </c>
      <c r="M13" s="32">
        <v>120.48643979426836</v>
      </c>
      <c r="N13" s="32">
        <v>129.39999999999995</v>
      </c>
      <c r="O13" s="32">
        <v>122.76001187077624</v>
      </c>
      <c r="P13" s="32">
        <v>98.839767691262381</v>
      </c>
      <c r="Q13" s="32">
        <v>95.413706199903174</v>
      </c>
      <c r="R13" s="32">
        <v>94.100000000000009</v>
      </c>
      <c r="S13" s="32">
        <v>80.592496134924971</v>
      </c>
      <c r="T13" s="32">
        <v>78.011639522810086</v>
      </c>
      <c r="U13" s="32">
        <v>83.602867524015622</v>
      </c>
      <c r="V13" s="32">
        <v>78.3</v>
      </c>
      <c r="W13" s="32">
        <v>59.949089308845963</v>
      </c>
      <c r="X13" s="32">
        <v>61.757661828494342</v>
      </c>
      <c r="Y13" s="32">
        <v>60.595178985614147</v>
      </c>
      <c r="Z13" s="32">
        <v>65.5</v>
      </c>
      <c r="AA13" s="32">
        <v>99.034745866340288</v>
      </c>
      <c r="AB13" s="32">
        <v>100.48208687058978</v>
      </c>
      <c r="AC13" s="32">
        <v>99.798623381937659</v>
      </c>
      <c r="AD13" s="32">
        <v>105.9</v>
      </c>
      <c r="AE13" s="32">
        <v>125.61087924143942</v>
      </c>
      <c r="AF13" s="32">
        <v>138.75518879520928</v>
      </c>
      <c r="AG13" s="32">
        <v>153.65543409208536</v>
      </c>
      <c r="AH13" s="32">
        <v>159.60000000000005</v>
      </c>
      <c r="AI13" s="32">
        <v>165.88031951513287</v>
      </c>
      <c r="AJ13" s="32">
        <v>173.23296663576298</v>
      </c>
      <c r="AK13" s="32">
        <v>171.50054786306444</v>
      </c>
      <c r="AL13" s="32">
        <v>187.09999999999994</v>
      </c>
      <c r="AM13" s="32">
        <v>251.36423516511877</v>
      </c>
      <c r="AN13" s="32">
        <v>213.3667968531467</v>
      </c>
      <c r="AO13" s="32">
        <v>195.30695899125627</v>
      </c>
      <c r="AP13" s="32">
        <v>176.2</v>
      </c>
      <c r="AQ13" s="32">
        <v>139.76667784027569</v>
      </c>
      <c r="AR13" s="32">
        <v>140.34277541628347</v>
      </c>
      <c r="AS13" s="32">
        <v>136.89033401363648</v>
      </c>
      <c r="AT13" s="32">
        <v>125.80000000000004</v>
      </c>
      <c r="AU13" s="32">
        <v>84.220117126144729</v>
      </c>
      <c r="AV13" s="32">
        <v>88.760806864529897</v>
      </c>
      <c r="AW13" s="32">
        <v>86.616355025155258</v>
      </c>
      <c r="AX13" s="32">
        <v>84.3</v>
      </c>
      <c r="AY13" s="32">
        <v>90.663098773145393</v>
      </c>
      <c r="AZ13" s="32">
        <v>94.553538864922359</v>
      </c>
      <c r="BA13" s="32">
        <v>113.08564429202021</v>
      </c>
      <c r="BB13" s="32">
        <v>128.49999999999997</v>
      </c>
      <c r="BC13" s="32">
        <v>186.80252351451742</v>
      </c>
      <c r="BD13" s="32">
        <v>179.31314436905302</v>
      </c>
      <c r="BE13" s="32">
        <v>160.01812594006449</v>
      </c>
      <c r="BF13" s="32">
        <v>133.1</v>
      </c>
      <c r="BG13" s="32">
        <v>93.255773312628108</v>
      </c>
      <c r="BH13" s="32">
        <v>83.244146606981758</v>
      </c>
      <c r="BI13" s="32">
        <v>79.888605455200988</v>
      </c>
      <c r="BJ13" s="32">
        <v>84.829685577885414</v>
      </c>
    </row>
    <row r="14" spans="1:215" s="16" customFormat="1" ht="12.75">
      <c r="A14" s="2"/>
      <c r="B14" s="3" t="s">
        <v>27</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15" s="16" customFormat="1" ht="25.5">
      <c r="A15" s="8"/>
      <c r="B15" s="5" t="s">
        <v>32</v>
      </c>
      <c r="C15" s="32">
        <v>134.65553250921209</v>
      </c>
      <c r="D15" s="32">
        <v>117.6107103003022</v>
      </c>
      <c r="E15" s="32">
        <v>108.13953559280617</v>
      </c>
      <c r="F15" s="32">
        <v>103.1757945336041</v>
      </c>
      <c r="G15" s="32">
        <v>82.248063822453602</v>
      </c>
      <c r="H15" s="32">
        <v>89.535903176374049</v>
      </c>
      <c r="I15" s="32">
        <v>97.691334843168633</v>
      </c>
      <c r="J15" s="32">
        <v>101.38148340746929</v>
      </c>
      <c r="K15" s="32">
        <v>95.098962597841663</v>
      </c>
      <c r="L15" s="32">
        <v>97.555011066954094</v>
      </c>
      <c r="M15" s="32">
        <v>99.352540177635362</v>
      </c>
      <c r="N15" s="32">
        <v>101.74515781392779</v>
      </c>
      <c r="O15" s="32">
        <v>107.13577805772557</v>
      </c>
      <c r="P15" s="32">
        <v>111.62907215223699</v>
      </c>
      <c r="Q15" s="32">
        <v>106.7122843635474</v>
      </c>
      <c r="R15" s="32">
        <v>97.015977832670231</v>
      </c>
      <c r="S15" s="32">
        <v>73.728030021839572</v>
      </c>
      <c r="T15" s="32">
        <v>71.665918615625472</v>
      </c>
      <c r="U15" s="32">
        <v>73.00763336259827</v>
      </c>
      <c r="V15" s="32">
        <v>83.070960923067105</v>
      </c>
      <c r="W15" s="32">
        <v>125.47051300004097</v>
      </c>
      <c r="X15" s="32">
        <v>120.17543864103774</v>
      </c>
      <c r="Y15" s="32">
        <v>115.30740432339466</v>
      </c>
      <c r="Z15" s="32">
        <v>106.4431499408319</v>
      </c>
      <c r="AA15" s="32">
        <v>85.400001491315052</v>
      </c>
      <c r="AB15" s="32">
        <v>92.805006709738677</v>
      </c>
      <c r="AC15" s="32">
        <v>102.06746483060563</v>
      </c>
      <c r="AD15" s="32">
        <v>106.24486501901217</v>
      </c>
      <c r="AE15" s="32">
        <v>119.3208412354446</v>
      </c>
      <c r="AF15" s="32">
        <v>117.47190824369312</v>
      </c>
      <c r="AG15" s="32">
        <v>111.2651015965846</v>
      </c>
      <c r="AH15" s="32">
        <v>104.61459004612375</v>
      </c>
      <c r="AI15" s="32">
        <v>102.35525027265797</v>
      </c>
      <c r="AJ15" s="32">
        <v>97.608800395969212</v>
      </c>
      <c r="AK15" s="32">
        <v>99.137656495581282</v>
      </c>
      <c r="AL15" s="32">
        <v>103.30211940051322</v>
      </c>
      <c r="AM15" s="32">
        <v>83.796740798417559</v>
      </c>
      <c r="AN15" s="32">
        <v>87.359137128934663</v>
      </c>
      <c r="AO15" s="32">
        <v>87.628865871705656</v>
      </c>
      <c r="AP15" s="32">
        <v>89.193702513307286</v>
      </c>
      <c r="AQ15" s="32">
        <v>109.38215067960753</v>
      </c>
      <c r="AR15" s="32">
        <v>110.48794187529755</v>
      </c>
      <c r="AS15" s="32">
        <v>106.47058879619189</v>
      </c>
      <c r="AT15" s="32">
        <v>104.46643514782775</v>
      </c>
      <c r="AU15" s="32">
        <v>114.85355411754458</v>
      </c>
      <c r="AV15" s="32">
        <v>106.14213160377872</v>
      </c>
      <c r="AW15" s="32">
        <v>108.90883877105605</v>
      </c>
      <c r="AX15" s="32">
        <v>109.75422395718998</v>
      </c>
      <c r="AY15" s="32">
        <v>94.990894084831154</v>
      </c>
      <c r="AZ15" s="32">
        <v>103.15638502776982</v>
      </c>
      <c r="BA15" s="32">
        <v>104.69245430609456</v>
      </c>
      <c r="BB15" s="32">
        <v>101.79612780803187</v>
      </c>
      <c r="BC15" s="32">
        <v>94.439118189816838</v>
      </c>
      <c r="BD15" s="32">
        <v>94.390357329169802</v>
      </c>
      <c r="BE15" s="32">
        <v>96.850394483542331</v>
      </c>
      <c r="BF15" s="32">
        <v>100.09165918417689</v>
      </c>
      <c r="BG15" s="32">
        <v>103.14720626312817</v>
      </c>
      <c r="BH15" s="32">
        <v>105.10805369982459</v>
      </c>
      <c r="BI15" s="32">
        <v>104.31519606139878</v>
      </c>
      <c r="BJ15" s="32">
        <v>102.10622697114016</v>
      </c>
    </row>
    <row r="16" spans="1:215" s="16" customFormat="1" ht="25.5">
      <c r="A16" s="8"/>
      <c r="B16" s="5" t="s">
        <v>31</v>
      </c>
      <c r="C16" s="32">
        <v>105.06155588772857</v>
      </c>
      <c r="D16" s="32">
        <v>110.53261352345106</v>
      </c>
      <c r="E16" s="32">
        <v>104.68526416425649</v>
      </c>
      <c r="F16" s="32">
        <v>102.6125899411459</v>
      </c>
      <c r="G16" s="32">
        <v>126.95312711709055</v>
      </c>
      <c r="H16" s="32">
        <v>115.7552820028793</v>
      </c>
      <c r="I16" s="32">
        <v>118.58558490903323</v>
      </c>
      <c r="J16" s="32">
        <v>120.29582964826086</v>
      </c>
      <c r="K16" s="32">
        <v>110.15384569023385</v>
      </c>
      <c r="L16" s="32">
        <v>116.1833463772408</v>
      </c>
      <c r="M16" s="32">
        <v>113.36790358782589</v>
      </c>
      <c r="N16" s="32">
        <v>109.09090785705878</v>
      </c>
      <c r="O16" s="32">
        <v>101.58287099983494</v>
      </c>
      <c r="P16" s="32">
        <v>103.46216023254188</v>
      </c>
      <c r="Q16" s="32">
        <v>105.33672437273219</v>
      </c>
      <c r="R16" s="32">
        <v>104.9150061335162</v>
      </c>
      <c r="S16" s="32">
        <v>98.625113144144564</v>
      </c>
      <c r="T16" s="32">
        <v>87.159533806067259</v>
      </c>
      <c r="U16" s="32">
        <v>85.958987298187452</v>
      </c>
      <c r="V16" s="32">
        <v>89.644241423929088</v>
      </c>
      <c r="W16" s="32">
        <v>114.86988898338591</v>
      </c>
      <c r="X16" s="32">
        <v>109.37499888986181</v>
      </c>
      <c r="Y16" s="32">
        <v>106.65169569336415</v>
      </c>
      <c r="Z16" s="32">
        <v>100.7269137987423</v>
      </c>
      <c r="AA16" s="32">
        <v>87.621359103097774</v>
      </c>
      <c r="AB16" s="32">
        <v>96.408162631013127</v>
      </c>
      <c r="AC16" s="32">
        <v>98.026316902213978</v>
      </c>
      <c r="AD16" s="32">
        <v>100.25356073266661</v>
      </c>
      <c r="AE16" s="32">
        <v>109.23361062868031</v>
      </c>
      <c r="AF16" s="32">
        <v>106.64691111697483</v>
      </c>
      <c r="AG16" s="32">
        <v>108.37583890720536</v>
      </c>
      <c r="AH16" s="32">
        <v>108.01556425052593</v>
      </c>
      <c r="AI16" s="32">
        <v>102.28233337522745</v>
      </c>
      <c r="AJ16" s="32">
        <v>112.50496081358216</v>
      </c>
      <c r="AK16" s="32">
        <v>115.1102301722767</v>
      </c>
      <c r="AL16" s="32">
        <v>114.69740619708091</v>
      </c>
      <c r="AM16" s="32">
        <v>102.72727254331687</v>
      </c>
      <c r="AN16" s="32">
        <v>95.095271823480076</v>
      </c>
      <c r="AO16" s="32">
        <v>93.974607039374774</v>
      </c>
      <c r="AP16" s="32">
        <v>93.27889403461441</v>
      </c>
      <c r="AQ16" s="32">
        <v>99.517297341803982</v>
      </c>
      <c r="AR16" s="32">
        <v>102.85714421991791</v>
      </c>
      <c r="AS16" s="32">
        <v>99.175636254595929</v>
      </c>
      <c r="AT16" s="32">
        <v>99.932660342081604</v>
      </c>
      <c r="AU16" s="32">
        <v>112.28779233164278</v>
      </c>
      <c r="AV16" s="32">
        <v>107.28715593451511</v>
      </c>
      <c r="AW16" s="32">
        <v>109.28192035335505</v>
      </c>
      <c r="AX16" s="32">
        <v>112.38207515796405</v>
      </c>
      <c r="AY16" s="32">
        <v>127.86176766988585</v>
      </c>
      <c r="AZ16" s="32">
        <v>125.45393210648628</v>
      </c>
      <c r="BA16" s="32">
        <v>120.55778391922809</v>
      </c>
      <c r="BB16" s="32">
        <v>115.55988458469747</v>
      </c>
      <c r="BC16" s="32">
        <v>97.353603285338068</v>
      </c>
      <c r="BD16" s="32">
        <v>101.36692689869588</v>
      </c>
      <c r="BE16" s="32">
        <v>102.55871123515429</v>
      </c>
      <c r="BF16" s="32">
        <v>105.86327763439907</v>
      </c>
      <c r="BG16" s="32">
        <v>109.13823320285776</v>
      </c>
      <c r="BH16" s="32">
        <v>108.59333682970454</v>
      </c>
      <c r="BI16" s="32">
        <v>109.75734797780186</v>
      </c>
      <c r="BJ16" s="32">
        <v>109.00624906680125</v>
      </c>
    </row>
    <row r="17" spans="1:62" s="16" customFormat="1" ht="12.75">
      <c r="A17" s="9"/>
      <c r="B17" s="10" t="s">
        <v>28</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6" customFormat="1" ht="25.5">
      <c r="A18" s="11"/>
      <c r="B18" s="12" t="s">
        <v>29</v>
      </c>
      <c r="C18" s="30">
        <v>108.7117909505568</v>
      </c>
      <c r="D18" s="30">
        <v>110.79175826408334</v>
      </c>
      <c r="E18" s="30">
        <v>110.21056288382238</v>
      </c>
      <c r="F18" s="30">
        <v>107.08308017720584</v>
      </c>
      <c r="G18" s="30">
        <v>107.30491212899832</v>
      </c>
      <c r="H18" s="30">
        <v>105.30225031839042</v>
      </c>
      <c r="I18" s="30">
        <v>104.30133164027859</v>
      </c>
      <c r="J18" s="30">
        <v>104.01899464201819</v>
      </c>
      <c r="K18" s="30">
        <v>104.90861444736609</v>
      </c>
      <c r="L18" s="30">
        <v>105.64255544076443</v>
      </c>
      <c r="M18" s="30">
        <v>106.00886234508791</v>
      </c>
      <c r="N18" s="30">
        <v>105.77561075695689</v>
      </c>
      <c r="O18" s="30">
        <v>103.76859600445361</v>
      </c>
      <c r="P18" s="30">
        <v>102.58786466198278</v>
      </c>
      <c r="Q18" s="30">
        <v>103.0578304710242</v>
      </c>
      <c r="R18" s="30">
        <v>103.64443788864362</v>
      </c>
      <c r="S18" s="30">
        <v>99.706235317860077</v>
      </c>
      <c r="T18" s="30">
        <v>102.02606125835847</v>
      </c>
      <c r="U18" s="30">
        <v>101.12481776689883</v>
      </c>
      <c r="V18" s="30">
        <v>100.69538806213117</v>
      </c>
      <c r="W18" s="30">
        <v>101.349786200488</v>
      </c>
      <c r="X18" s="30">
        <v>99.625396701764657</v>
      </c>
      <c r="Y18" s="30">
        <v>100.38992193469416</v>
      </c>
      <c r="Z18" s="30">
        <v>100.83069605985695</v>
      </c>
      <c r="AA18" s="30">
        <v>104.25763027460427</v>
      </c>
      <c r="AB18" s="30">
        <v>104.84485985015135</v>
      </c>
      <c r="AC18" s="30">
        <v>104.35692233021942</v>
      </c>
      <c r="AD18" s="30">
        <v>103.91670852000338</v>
      </c>
      <c r="AE18" s="30">
        <v>105.09029034841032</v>
      </c>
      <c r="AF18" s="30">
        <v>104.37211835257098</v>
      </c>
      <c r="AG18" s="30">
        <v>104.26888275511888</v>
      </c>
      <c r="AH18" s="30">
        <v>103.98649183269312</v>
      </c>
      <c r="AI18" s="30">
        <v>102.79281222928248</v>
      </c>
      <c r="AJ18" s="30">
        <v>102.94190047457857</v>
      </c>
      <c r="AK18" s="30">
        <v>104.44780246372018</v>
      </c>
      <c r="AL18" s="30">
        <v>104.46922218317165</v>
      </c>
      <c r="AM18" s="30">
        <v>100.35090997300082</v>
      </c>
      <c r="AN18" s="30">
        <v>97.112276399915388</v>
      </c>
      <c r="AO18" s="30">
        <v>97.635343429056775</v>
      </c>
      <c r="AP18" s="30">
        <v>98.493508987265102</v>
      </c>
      <c r="AQ18" s="30">
        <v>100.28097113045492</v>
      </c>
      <c r="AR18" s="30">
        <v>104.56729155631962</v>
      </c>
      <c r="AS18" s="30">
        <v>104.56973107708127</v>
      </c>
      <c r="AT18" s="30">
        <v>104.61869370504265</v>
      </c>
      <c r="AU18" s="30">
        <v>104.3656719662831</v>
      </c>
      <c r="AV18" s="30">
        <v>103.41182682718831</v>
      </c>
      <c r="AW18" s="30">
        <v>103.08121700353018</v>
      </c>
      <c r="AX18" s="30">
        <v>103.40122647686796</v>
      </c>
      <c r="AY18" s="30">
        <v>108.08978781127841</v>
      </c>
      <c r="AZ18" s="30">
        <v>106.67910119204141</v>
      </c>
      <c r="BA18" s="30">
        <v>105.23688234085647</v>
      </c>
      <c r="BB18" s="30">
        <v>104.9515544310586</v>
      </c>
      <c r="BC18" s="30">
        <v>104.53512142150775</v>
      </c>
      <c r="BD18" s="30">
        <v>103.14807288135114</v>
      </c>
      <c r="BE18" s="30">
        <v>104.15757603992493</v>
      </c>
      <c r="BF18" s="30">
        <v>105.19636006373101</v>
      </c>
      <c r="BG18" s="30">
        <v>105.43246701355345</v>
      </c>
      <c r="BH18" s="30">
        <v>106.70992510061328</v>
      </c>
      <c r="BI18" s="30">
        <v>106.26184070618214</v>
      </c>
      <c r="BJ18" s="30">
        <v>106.46524590935947</v>
      </c>
    </row>
    <row r="19" spans="1:62" s="16" customFormat="1" ht="25.5">
      <c r="A19" s="11"/>
      <c r="B19" s="12" t="s">
        <v>30</v>
      </c>
      <c r="C19" s="30">
        <v>108.85624018418461</v>
      </c>
      <c r="D19" s="30">
        <v>110.93897122445856</v>
      </c>
      <c r="E19" s="30">
        <v>110.35700358916867</v>
      </c>
      <c r="F19" s="30">
        <v>107.22536528474436</v>
      </c>
      <c r="G19" s="30">
        <v>107.40124384900031</v>
      </c>
      <c r="H19" s="30">
        <v>105.39678417235842</v>
      </c>
      <c r="I19" s="30">
        <v>104.39496693130167</v>
      </c>
      <c r="J19" s="30">
        <v>104.11237646832912</v>
      </c>
      <c r="K19" s="30">
        <v>104.88694883411664</v>
      </c>
      <c r="L19" s="30">
        <v>105.62073825481718</v>
      </c>
      <c r="M19" s="30">
        <v>105.98696950983616</v>
      </c>
      <c r="N19" s="30">
        <v>105.75376609257009</v>
      </c>
      <c r="O19" s="30">
        <v>103.74977612150794</v>
      </c>
      <c r="P19" s="30">
        <v>102.56925892114285</v>
      </c>
      <c r="Q19" s="30">
        <v>103.03913949532659</v>
      </c>
      <c r="R19" s="30">
        <v>103.62564052350487</v>
      </c>
      <c r="S19" s="30">
        <v>99.679029152662494</v>
      </c>
      <c r="T19" s="30">
        <v>101.99822209796692</v>
      </c>
      <c r="U19" s="30">
        <v>101.09722452271532</v>
      </c>
      <c r="V19" s="30">
        <v>100.66791199352301</v>
      </c>
      <c r="W19" s="30">
        <v>101.48127724871235</v>
      </c>
      <c r="X19" s="30">
        <v>99.754650529850352</v>
      </c>
      <c r="Y19" s="30">
        <v>100.52016765657699</v>
      </c>
      <c r="Z19" s="30">
        <v>100.96151364137482</v>
      </c>
      <c r="AA19" s="30">
        <v>104.31378270770716</v>
      </c>
      <c r="AB19" s="30">
        <v>104.90132856101127</v>
      </c>
      <c r="AC19" s="30">
        <v>104.41312824133151</v>
      </c>
      <c r="AD19" s="30">
        <v>103.97267733502511</v>
      </c>
      <c r="AE19" s="30">
        <v>105.12918053013807</v>
      </c>
      <c r="AF19" s="30">
        <v>104.41074276436571</v>
      </c>
      <c r="AG19" s="30">
        <v>104.3074689630878</v>
      </c>
      <c r="AH19" s="30">
        <v>104.02497353781735</v>
      </c>
      <c r="AI19" s="30">
        <v>102.87928976688657</v>
      </c>
      <c r="AJ19" s="30">
        <v>103.02850343714246</v>
      </c>
      <c r="AK19" s="30">
        <v>104.5356723115173</v>
      </c>
      <c r="AL19" s="30">
        <v>104.55711005095044</v>
      </c>
      <c r="AM19" s="30">
        <v>100.39096735349638</v>
      </c>
      <c r="AN19" s="30">
        <v>97.151041005115147</v>
      </c>
      <c r="AO19" s="30">
        <v>97.674316828526742</v>
      </c>
      <c r="AP19" s="30">
        <v>98.532824943312789</v>
      </c>
      <c r="AQ19" s="30">
        <v>100.31358802726763</v>
      </c>
      <c r="AR19" s="30">
        <v>104.60130260069052</v>
      </c>
      <c r="AS19" s="30">
        <v>104.60374291491873</v>
      </c>
      <c r="AT19" s="30">
        <v>104.65272146822431</v>
      </c>
      <c r="AU19" s="30">
        <v>104.45785010919435</v>
      </c>
      <c r="AV19" s="30">
        <v>103.50316251230771</v>
      </c>
      <c r="AW19" s="30">
        <v>103.17226068650947</v>
      </c>
      <c r="AX19" s="30">
        <v>103.49255279951615</v>
      </c>
      <c r="AY19" s="30">
        <v>108.24622238543374</v>
      </c>
      <c r="AZ19" s="30">
        <v>106.83349412873017</v>
      </c>
      <c r="BA19" s="30">
        <v>105.38918800458084</v>
      </c>
      <c r="BB19" s="30">
        <v>105.10344714966605</v>
      </c>
      <c r="BC19" s="30">
        <v>104.41046796908026</v>
      </c>
      <c r="BD19" s="30">
        <v>103.02507342221188</v>
      </c>
      <c r="BE19" s="30">
        <v>104.03337279346289</v>
      </c>
      <c r="BF19" s="30">
        <v>105.07091811382524</v>
      </c>
      <c r="BG19" s="30">
        <v>105.44559720552807</v>
      </c>
      <c r="BH19" s="30">
        <v>106.7232143827657</v>
      </c>
      <c r="BI19" s="30">
        <v>106.27507418546583</v>
      </c>
      <c r="BJ19" s="30">
        <v>106.47850472001821</v>
      </c>
    </row>
    <row r="22" spans="1:62"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row>
    <row r="23" spans="1:62">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row>
    <row r="24" spans="1:62">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row>
    <row r="25" spans="1:62">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row>
    <row r="26" spans="1:62">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row>
    <row r="27" spans="1:62">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row>
    <row r="28" spans="1:62">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row>
    <row r="29" spans="1:62">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row>
    <row r="30" spans="1:62">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row>
    <row r="31" spans="1:62">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row>
    <row r="32" spans="1:62">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row>
    <row r="33" spans="3:62">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row>
    <row r="34" spans="3:62">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row>
    <row r="35" spans="3:62">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row>
    <row r="36" spans="3:62">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row>
    <row r="37" spans="3:62">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row>
    <row r="38" spans="3:62">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row>
    <row r="39" spans="3:62">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row>
    <row r="40" spans="3:62">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row>
    <row r="41" spans="3:62">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row>
    <row r="42" spans="3:62">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row>
    <row r="43" spans="3:62">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row>
    <row r="44" spans="3:62">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row>
    <row r="45" spans="3:62">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row>
    <row r="46" spans="3:62">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row>
    <row r="47" spans="3:62">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row>
    <row r="48" spans="3:62">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row>
    <row r="49" spans="3:6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row>
    <row r="50" spans="3:60">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row>
    <row r="51" spans="3:60">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row>
    <row r="52" spans="3:60">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row>
    <row r="53" spans="3:6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row>
    <row r="54" spans="3:6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row>
    <row r="55" spans="3:60">
      <c r="C55" s="70"/>
    </row>
  </sheetData>
  <mergeCells count="17">
    <mergeCell ref="AM2:AP2"/>
    <mergeCell ref="AQ2:AT2"/>
    <mergeCell ref="B22:C22"/>
    <mergeCell ref="BG2:BJ2"/>
    <mergeCell ref="B1:S1"/>
    <mergeCell ref="AY2:BB2"/>
    <mergeCell ref="BC2:BF2"/>
    <mergeCell ref="S2:V2"/>
    <mergeCell ref="C2:F2"/>
    <mergeCell ref="G2:J2"/>
    <mergeCell ref="K2:N2"/>
    <mergeCell ref="O2:R2"/>
    <mergeCell ref="AU2:AX2"/>
    <mergeCell ref="W2:Z2"/>
    <mergeCell ref="AA2:AD2"/>
    <mergeCell ref="AE2:AH2"/>
    <mergeCell ref="AI2:AL2"/>
  </mergeCells>
  <pageMargins left="0.7" right="0.7" top="0.75" bottom="0.75" header="0.3" footer="0.3"/>
</worksheet>
</file>

<file path=xl/worksheets/sheet11.xml><?xml version="1.0" encoding="utf-8"?>
<worksheet xmlns="http://schemas.openxmlformats.org/spreadsheetml/2006/main" xmlns:r="http://schemas.openxmlformats.org/officeDocument/2006/relationships">
  <dimension ref="A1:HG55"/>
  <sheetViews>
    <sheetView workbookViewId="0"/>
  </sheetViews>
  <sheetFormatPr defaultColWidth="9.140625" defaultRowHeight="11.25"/>
  <cols>
    <col min="1" max="1" width="3.28515625" style="1" customWidth="1"/>
    <col min="2" max="2" width="42" style="13" customWidth="1"/>
    <col min="3" max="54" width="18.140625" style="1" customWidth="1"/>
    <col min="55" max="62" width="18.42578125" style="1" customWidth="1"/>
    <col min="63" max="148" width="12.5703125" style="1" customWidth="1"/>
    <col min="149" max="247" width="11.5703125" style="1" customWidth="1"/>
    <col min="248" max="16384" width="9.140625" style="1"/>
  </cols>
  <sheetData>
    <row r="1" spans="1:215" s="29" customFormat="1" ht="15.75">
      <c r="B1" s="101" t="s">
        <v>40</v>
      </c>
      <c r="C1" s="101"/>
      <c r="D1" s="101"/>
      <c r="E1" s="101"/>
      <c r="F1" s="101"/>
      <c r="G1" s="101"/>
      <c r="H1" s="101"/>
      <c r="I1" s="101"/>
      <c r="J1" s="101"/>
    </row>
    <row r="2" spans="1:215" s="19" customFormat="1" ht="18.75" customHeight="1">
      <c r="A2" s="14"/>
      <c r="B2" s="15"/>
      <c r="C2" s="104">
        <v>2011</v>
      </c>
      <c r="D2" s="105"/>
      <c r="E2" s="105"/>
      <c r="F2" s="106"/>
      <c r="G2" s="104">
        <v>2012</v>
      </c>
      <c r="H2" s="105"/>
      <c r="I2" s="105"/>
      <c r="J2" s="106"/>
      <c r="K2" s="104">
        <v>2013</v>
      </c>
      <c r="L2" s="105"/>
      <c r="M2" s="105"/>
      <c r="N2" s="106"/>
      <c r="O2" s="104">
        <v>2014</v>
      </c>
      <c r="P2" s="105"/>
      <c r="Q2" s="105"/>
      <c r="R2" s="106"/>
      <c r="S2" s="104">
        <v>2015</v>
      </c>
      <c r="T2" s="105"/>
      <c r="U2" s="105"/>
      <c r="V2" s="106"/>
      <c r="W2" s="104">
        <v>2016</v>
      </c>
      <c r="X2" s="105"/>
      <c r="Y2" s="105"/>
      <c r="Z2" s="106"/>
      <c r="AA2" s="104">
        <v>2017</v>
      </c>
      <c r="AB2" s="105"/>
      <c r="AC2" s="105"/>
      <c r="AD2" s="106"/>
      <c r="AE2" s="104">
        <v>2018</v>
      </c>
      <c r="AF2" s="105"/>
      <c r="AG2" s="105"/>
      <c r="AH2" s="106"/>
      <c r="AI2" s="104">
        <v>2019</v>
      </c>
      <c r="AJ2" s="105"/>
      <c r="AK2" s="105"/>
      <c r="AL2" s="106"/>
      <c r="AM2" s="104">
        <v>2020</v>
      </c>
      <c r="AN2" s="105"/>
      <c r="AO2" s="105"/>
      <c r="AP2" s="106"/>
      <c r="AQ2" s="104">
        <v>2021</v>
      </c>
      <c r="AR2" s="105"/>
      <c r="AS2" s="105"/>
      <c r="AT2" s="106"/>
      <c r="AU2" s="104">
        <v>2022</v>
      </c>
      <c r="AV2" s="105"/>
      <c r="AW2" s="105"/>
      <c r="AX2" s="106"/>
      <c r="AY2" s="104">
        <v>2023</v>
      </c>
      <c r="AZ2" s="105"/>
      <c r="BA2" s="105"/>
      <c r="BB2" s="106"/>
      <c r="BC2" s="104">
        <v>2024</v>
      </c>
      <c r="BD2" s="105"/>
      <c r="BE2" s="105"/>
      <c r="BF2" s="106"/>
      <c r="BG2" s="98" t="s">
        <v>94</v>
      </c>
      <c r="BH2" s="99"/>
      <c r="BI2" s="99"/>
      <c r="BJ2" s="100"/>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8"/>
      <c r="GB2" s="18"/>
      <c r="GC2" s="18"/>
      <c r="GD2" s="18"/>
      <c r="GE2" s="18"/>
      <c r="GF2" s="18"/>
      <c r="GG2" s="18"/>
      <c r="GH2" s="18"/>
      <c r="GI2" s="18"/>
      <c r="GJ2" s="18"/>
      <c r="GK2" s="18"/>
      <c r="GL2" s="17"/>
      <c r="GM2" s="17"/>
      <c r="GN2" s="17"/>
      <c r="GO2" s="17"/>
      <c r="GP2" s="17"/>
      <c r="GQ2" s="17"/>
      <c r="GR2" s="17"/>
      <c r="GS2" s="17"/>
      <c r="GT2" s="17"/>
      <c r="GU2" s="17"/>
      <c r="GV2" s="17"/>
      <c r="GW2" s="17"/>
      <c r="GX2" s="17"/>
      <c r="GY2" s="17"/>
      <c r="GZ2" s="17"/>
      <c r="HA2" s="17"/>
      <c r="HB2" s="17"/>
      <c r="HC2" s="17"/>
      <c r="HD2" s="17"/>
      <c r="HE2" s="17"/>
      <c r="HF2" s="17"/>
      <c r="HG2" s="17"/>
    </row>
    <row r="3" spans="1:215" s="21" customFormat="1" ht="12.75">
      <c r="A3" s="14"/>
      <c r="B3" s="15"/>
      <c r="C3" s="20" t="s">
        <v>7</v>
      </c>
      <c r="D3" s="20" t="s">
        <v>8</v>
      </c>
      <c r="E3" s="20" t="s">
        <v>9</v>
      </c>
      <c r="F3" s="20" t="s">
        <v>10</v>
      </c>
      <c r="G3" s="20" t="s">
        <v>7</v>
      </c>
      <c r="H3" s="20" t="s">
        <v>8</v>
      </c>
      <c r="I3" s="20" t="s">
        <v>9</v>
      </c>
      <c r="J3" s="20" t="s">
        <v>10</v>
      </c>
      <c r="K3" s="20" t="s">
        <v>7</v>
      </c>
      <c r="L3" s="20" t="s">
        <v>8</v>
      </c>
      <c r="M3" s="20" t="s">
        <v>9</v>
      </c>
      <c r="N3" s="20" t="s">
        <v>10</v>
      </c>
      <c r="O3" s="20" t="s">
        <v>7</v>
      </c>
      <c r="P3" s="20" t="s">
        <v>8</v>
      </c>
      <c r="Q3" s="20" t="s">
        <v>9</v>
      </c>
      <c r="R3" s="20" t="s">
        <v>10</v>
      </c>
      <c r="S3" s="20" t="s">
        <v>7</v>
      </c>
      <c r="T3" s="20" t="s">
        <v>8</v>
      </c>
      <c r="U3" s="20" t="s">
        <v>9</v>
      </c>
      <c r="V3" s="20" t="s">
        <v>10</v>
      </c>
      <c r="W3" s="20" t="s">
        <v>7</v>
      </c>
      <c r="X3" s="20" t="s">
        <v>8</v>
      </c>
      <c r="Y3" s="20" t="s">
        <v>9</v>
      </c>
      <c r="Z3" s="20" t="s">
        <v>10</v>
      </c>
      <c r="AA3" s="20" t="s">
        <v>7</v>
      </c>
      <c r="AB3" s="20" t="s">
        <v>8</v>
      </c>
      <c r="AC3" s="20" t="s">
        <v>9</v>
      </c>
      <c r="AD3" s="20" t="s">
        <v>10</v>
      </c>
      <c r="AE3" s="20" t="s">
        <v>7</v>
      </c>
      <c r="AF3" s="20" t="s">
        <v>8</v>
      </c>
      <c r="AG3" s="20" t="s">
        <v>9</v>
      </c>
      <c r="AH3" s="20" t="s">
        <v>10</v>
      </c>
      <c r="AI3" s="20" t="s">
        <v>7</v>
      </c>
      <c r="AJ3" s="20" t="s">
        <v>8</v>
      </c>
      <c r="AK3" s="20" t="s">
        <v>9</v>
      </c>
      <c r="AL3" s="20" t="s">
        <v>10</v>
      </c>
      <c r="AM3" s="20" t="s">
        <v>7</v>
      </c>
      <c r="AN3" s="20" t="s">
        <v>8</v>
      </c>
      <c r="AO3" s="20" t="s">
        <v>9</v>
      </c>
      <c r="AP3" s="20" t="s">
        <v>10</v>
      </c>
      <c r="AQ3" s="20" t="s">
        <v>7</v>
      </c>
      <c r="AR3" s="20" t="s">
        <v>8</v>
      </c>
      <c r="AS3" s="20" t="s">
        <v>9</v>
      </c>
      <c r="AT3" s="20" t="s">
        <v>10</v>
      </c>
      <c r="AU3" s="20" t="s">
        <v>7</v>
      </c>
      <c r="AV3" s="20" t="s">
        <v>8</v>
      </c>
      <c r="AW3" s="20" t="s">
        <v>9</v>
      </c>
      <c r="AX3" s="20" t="s">
        <v>10</v>
      </c>
      <c r="AY3" s="20" t="s">
        <v>7</v>
      </c>
      <c r="AZ3" s="20" t="s">
        <v>8</v>
      </c>
      <c r="BA3" s="20" t="s">
        <v>9</v>
      </c>
      <c r="BB3" s="20" t="s">
        <v>10</v>
      </c>
      <c r="BC3" s="20" t="s">
        <v>7</v>
      </c>
      <c r="BD3" s="20" t="s">
        <v>8</v>
      </c>
      <c r="BE3" s="20" t="s">
        <v>9</v>
      </c>
      <c r="BF3" s="20" t="s">
        <v>10</v>
      </c>
      <c r="BG3" s="20" t="s">
        <v>7</v>
      </c>
      <c r="BH3" s="20" t="s">
        <v>8</v>
      </c>
      <c r="BI3" s="20" t="s">
        <v>9</v>
      </c>
      <c r="BJ3" s="72" t="s">
        <v>10</v>
      </c>
    </row>
    <row r="4" spans="1:215" s="16" customFormat="1" ht="25.5">
      <c r="A4" s="2"/>
      <c r="B4" s="3" t="s">
        <v>17</v>
      </c>
      <c r="C4" s="30">
        <v>104.26042210327297</v>
      </c>
      <c r="D4" s="30">
        <v>106.08717030871041</v>
      </c>
      <c r="E4" s="30">
        <v>107.28700967571675</v>
      </c>
      <c r="F4" s="30">
        <v>108.68493343597413</v>
      </c>
      <c r="G4" s="30">
        <v>105.2952245400939</v>
      </c>
      <c r="H4" s="30">
        <v>106.03953545781394</v>
      </c>
      <c r="I4" s="30">
        <v>105.95426422589752</v>
      </c>
      <c r="J4" s="30">
        <v>105.90847513992431</v>
      </c>
      <c r="K4" s="30">
        <v>108.7707884834593</v>
      </c>
      <c r="L4" s="30">
        <v>107.17268324716677</v>
      </c>
      <c r="M4" s="30">
        <v>107.71058093273606</v>
      </c>
      <c r="N4" s="30">
        <v>106.03194329156199</v>
      </c>
      <c r="O4" s="30">
        <v>102.09442607443029</v>
      </c>
      <c r="P4" s="30">
        <v>103.40470743815959</v>
      </c>
      <c r="Q4" s="30">
        <v>103.85372717352767</v>
      </c>
      <c r="R4" s="30">
        <v>107.21477247012943</v>
      </c>
      <c r="S4" s="30">
        <v>108.43050685387642</v>
      </c>
      <c r="T4" s="30">
        <v>107.75542115867488</v>
      </c>
      <c r="U4" s="30">
        <v>107.0446405109155</v>
      </c>
      <c r="V4" s="30">
        <v>106.02238677365125</v>
      </c>
      <c r="W4" s="30">
        <v>115.32181131130983</v>
      </c>
      <c r="X4" s="30">
        <v>114.97652784731157</v>
      </c>
      <c r="Y4" s="30">
        <v>115.24288010771131</v>
      </c>
      <c r="Z4" s="30">
        <v>113.0744243050883</v>
      </c>
      <c r="AA4" s="30">
        <v>107.8989529481854</v>
      </c>
      <c r="AB4" s="30">
        <v>106.15631569496495</v>
      </c>
      <c r="AC4" s="30">
        <v>104.94029704011264</v>
      </c>
      <c r="AD4" s="30">
        <v>104.85598610577026</v>
      </c>
      <c r="AE4" s="30">
        <v>92.786894210122767</v>
      </c>
      <c r="AF4" s="30">
        <v>99.583030744405207</v>
      </c>
      <c r="AG4" s="30">
        <v>103.25361050403565</v>
      </c>
      <c r="AH4" s="30">
        <v>105.7879292136857</v>
      </c>
      <c r="AI4" s="30">
        <v>114.29440260761375</v>
      </c>
      <c r="AJ4" s="30">
        <v>109.06155589060673</v>
      </c>
      <c r="AK4" s="30">
        <v>107.06041804831068</v>
      </c>
      <c r="AL4" s="30">
        <v>105.85064974905012</v>
      </c>
      <c r="AM4" s="30">
        <v>104.91558972367885</v>
      </c>
      <c r="AN4" s="30">
        <v>107.19308243050962</v>
      </c>
      <c r="AO4" s="30">
        <v>108.703321234516</v>
      </c>
      <c r="AP4" s="30">
        <v>108.01184401364833</v>
      </c>
      <c r="AQ4" s="30">
        <v>114.18253453112925</v>
      </c>
      <c r="AR4" s="30">
        <v>110.93986035221468</v>
      </c>
      <c r="AS4" s="30">
        <v>108.38760527178687</v>
      </c>
      <c r="AT4" s="30">
        <v>108.69488235526852</v>
      </c>
      <c r="AU4" s="30">
        <v>107.6681803779383</v>
      </c>
      <c r="AV4" s="30">
        <v>110.0717659437605</v>
      </c>
      <c r="AW4" s="30">
        <v>111.9591224643616</v>
      </c>
      <c r="AX4" s="30">
        <v>115.01301005676152</v>
      </c>
      <c r="AY4" s="30">
        <v>120.1596232487985</v>
      </c>
      <c r="AZ4" s="30">
        <v>117.7407035113099</v>
      </c>
      <c r="BA4" s="30">
        <v>115.80166485104144</v>
      </c>
      <c r="BB4" s="30">
        <v>114.25929244586757</v>
      </c>
      <c r="BC4" s="30">
        <v>109.95858516819659</v>
      </c>
      <c r="BD4" s="30">
        <v>110.27621136570748</v>
      </c>
      <c r="BE4" s="30">
        <v>110.77424846796264</v>
      </c>
      <c r="BF4" s="30">
        <v>108.80577801823812</v>
      </c>
      <c r="BG4" s="30">
        <v>111.37354384684554</v>
      </c>
      <c r="BH4" s="30">
        <v>110.88106102202008</v>
      </c>
      <c r="BI4" s="30">
        <v>109.50831462066854</v>
      </c>
      <c r="BJ4" s="30">
        <v>110.89022365821286</v>
      </c>
    </row>
    <row r="5" spans="1:215" s="16" customFormat="1" ht="12.75">
      <c r="A5" s="4"/>
      <c r="B5" s="5" t="s">
        <v>18</v>
      </c>
      <c r="C5" s="32">
        <v>104.64585879585727</v>
      </c>
      <c r="D5" s="32">
        <v>106.26587427585812</v>
      </c>
      <c r="E5" s="32">
        <v>107.76870342851637</v>
      </c>
      <c r="F5" s="32">
        <v>108.24962675584889</v>
      </c>
      <c r="G5" s="32">
        <v>105.86760381359753</v>
      </c>
      <c r="H5" s="32">
        <v>105.50202561805789</v>
      </c>
      <c r="I5" s="32">
        <v>105.3050587848489</v>
      </c>
      <c r="J5" s="32">
        <v>105.36857883697446</v>
      </c>
      <c r="K5" s="32">
        <v>108.21663055093266</v>
      </c>
      <c r="L5" s="32">
        <v>106.86028980128654</v>
      </c>
      <c r="M5" s="32">
        <v>107.47535003537969</v>
      </c>
      <c r="N5" s="32">
        <v>105.83447033808804</v>
      </c>
      <c r="O5" s="32">
        <v>100.07766642699622</v>
      </c>
      <c r="P5" s="32">
        <v>101.43759459979643</v>
      </c>
      <c r="Q5" s="32">
        <v>102.45133198021983</v>
      </c>
      <c r="R5" s="32">
        <v>106.69424232160486</v>
      </c>
      <c r="S5" s="32">
        <v>109.71098309148825</v>
      </c>
      <c r="T5" s="32">
        <v>109.32088176138207</v>
      </c>
      <c r="U5" s="32">
        <v>107.98628554520641</v>
      </c>
      <c r="V5" s="32">
        <v>106.53163076504002</v>
      </c>
      <c r="W5" s="32">
        <v>115.69374171580564</v>
      </c>
      <c r="X5" s="32">
        <v>115.70670536492291</v>
      </c>
      <c r="Y5" s="32">
        <v>116.33536117415795</v>
      </c>
      <c r="Z5" s="32">
        <v>113.68457422427251</v>
      </c>
      <c r="AA5" s="32">
        <v>109.24238415300651</v>
      </c>
      <c r="AB5" s="32">
        <v>107.06291908070575</v>
      </c>
      <c r="AC5" s="32">
        <v>105.47449044050019</v>
      </c>
      <c r="AD5" s="32">
        <v>105.26038105230855</v>
      </c>
      <c r="AE5" s="32">
        <v>90.235939144113161</v>
      </c>
      <c r="AF5" s="32">
        <v>98.484927872597922</v>
      </c>
      <c r="AG5" s="32">
        <v>102.78763661890932</v>
      </c>
      <c r="AH5" s="32">
        <v>106.09232957673798</v>
      </c>
      <c r="AI5" s="32">
        <v>117.37279329357024</v>
      </c>
      <c r="AJ5" s="32">
        <v>110.13217892729597</v>
      </c>
      <c r="AK5" s="32">
        <v>107.98799623981891</v>
      </c>
      <c r="AL5" s="32">
        <v>105.81300465470947</v>
      </c>
      <c r="AM5" s="32">
        <v>103.68837249404876</v>
      </c>
      <c r="AN5" s="32">
        <v>106.06114885379441</v>
      </c>
      <c r="AO5" s="32">
        <v>107.71541311187055</v>
      </c>
      <c r="AP5" s="32">
        <v>107.52793904598721</v>
      </c>
      <c r="AQ5" s="32">
        <v>113.9963221443312</v>
      </c>
      <c r="AR5" s="32">
        <v>111.05612236845326</v>
      </c>
      <c r="AS5" s="32">
        <v>107.66157804652146</v>
      </c>
      <c r="AT5" s="32">
        <v>107.92474239401369</v>
      </c>
      <c r="AU5" s="32">
        <v>106.81775082589</v>
      </c>
      <c r="AV5" s="32">
        <v>108.91500370957434</v>
      </c>
      <c r="AW5" s="32">
        <v>111.87475379558462</v>
      </c>
      <c r="AX5" s="32">
        <v>115.04340111222638</v>
      </c>
      <c r="AY5" s="32">
        <v>121.58395996786861</v>
      </c>
      <c r="AZ5" s="32">
        <v>118.65411662512543</v>
      </c>
      <c r="BA5" s="32">
        <v>116.59023235989214</v>
      </c>
      <c r="BB5" s="32">
        <v>114.50460257206431</v>
      </c>
      <c r="BC5" s="32">
        <v>110.90869098887403</v>
      </c>
      <c r="BD5" s="32">
        <v>111.39715218053554</v>
      </c>
      <c r="BE5" s="32">
        <v>110.84432978902254</v>
      </c>
      <c r="BF5" s="32">
        <v>108.81623898771579</v>
      </c>
      <c r="BG5" s="32">
        <v>110.56232320445534</v>
      </c>
      <c r="BH5" s="32">
        <v>110.55464699243602</v>
      </c>
      <c r="BI5" s="32">
        <v>109.5557138716058</v>
      </c>
      <c r="BJ5" s="32">
        <v>111.40052825673826</v>
      </c>
    </row>
    <row r="6" spans="1:215" s="16" customFormat="1" ht="12.75">
      <c r="A6" s="4"/>
      <c r="B6" s="5" t="s">
        <v>19</v>
      </c>
      <c r="C6" s="32">
        <v>102.38590054082731</v>
      </c>
      <c r="D6" s="32">
        <v>104.96357159532108</v>
      </c>
      <c r="E6" s="32">
        <v>104.80961971971587</v>
      </c>
      <c r="F6" s="32">
        <v>110.15164685393259</v>
      </c>
      <c r="G6" s="32">
        <v>103.00965530669359</v>
      </c>
      <c r="H6" s="32">
        <v>108.06521143007851</v>
      </c>
      <c r="I6" s="32">
        <v>108.71858919380226</v>
      </c>
      <c r="J6" s="32">
        <v>108.14736898419375</v>
      </c>
      <c r="K6" s="32">
        <v>109.31113083716377</v>
      </c>
      <c r="L6" s="32">
        <v>108.51632301872958</v>
      </c>
      <c r="M6" s="32">
        <v>108.32053312855322</v>
      </c>
      <c r="N6" s="32">
        <v>106.85497971425799</v>
      </c>
      <c r="O6" s="32">
        <v>111.86894106892326</v>
      </c>
      <c r="P6" s="32">
        <v>111.50630650128237</v>
      </c>
      <c r="Q6" s="32">
        <v>109.80631624114868</v>
      </c>
      <c r="R6" s="32">
        <v>109.0491501353651</v>
      </c>
      <c r="S6" s="32">
        <v>103.39968086772113</v>
      </c>
      <c r="T6" s="32">
        <v>102.29228274325489</v>
      </c>
      <c r="U6" s="32">
        <v>103.76235650737772</v>
      </c>
      <c r="V6" s="32">
        <v>104.54656129465192</v>
      </c>
      <c r="W6" s="32">
        <v>114.75849084827097</v>
      </c>
      <c r="X6" s="32">
        <v>112.15645804887518</v>
      </c>
      <c r="Y6" s="32">
        <v>110.72455548860327</v>
      </c>
      <c r="Z6" s="32">
        <v>110.53022864195646</v>
      </c>
      <c r="AA6" s="32">
        <v>101.22238316817491</v>
      </c>
      <c r="AB6" s="32">
        <v>102.06971500111428</v>
      </c>
      <c r="AC6" s="32">
        <v>102.44475689379047</v>
      </c>
      <c r="AD6" s="32">
        <v>102.99186837705969</v>
      </c>
      <c r="AE6" s="32">
        <v>105.81012394052837</v>
      </c>
      <c r="AF6" s="32">
        <v>104.5169639320342</v>
      </c>
      <c r="AG6" s="32">
        <v>105.35255887049614</v>
      </c>
      <c r="AH6" s="32">
        <v>104.35550378331071</v>
      </c>
      <c r="AI6" s="32">
        <v>100.8227549238007</v>
      </c>
      <c r="AJ6" s="32">
        <v>104.31666149411396</v>
      </c>
      <c r="AK6" s="32">
        <v>102.88264986768137</v>
      </c>
      <c r="AL6" s="32">
        <v>106.02466830739395</v>
      </c>
      <c r="AM6" s="32">
        <v>110.76244383667789</v>
      </c>
      <c r="AN6" s="32">
        <v>111.75491699626001</v>
      </c>
      <c r="AO6" s="32">
        <v>113.40590801690685</v>
      </c>
      <c r="AP6" s="32">
        <v>109.958659008726</v>
      </c>
      <c r="AQ6" s="32">
        <v>114.97413318684768</v>
      </c>
      <c r="AR6" s="32">
        <v>110.7105432845477</v>
      </c>
      <c r="AS6" s="32">
        <v>111.40202470589277</v>
      </c>
      <c r="AT6" s="32">
        <v>112.02196752873819</v>
      </c>
      <c r="AU6" s="32">
        <v>111.47743786302991</v>
      </c>
      <c r="AV6" s="32">
        <v>115.26834990040516</v>
      </c>
      <c r="AW6" s="32">
        <v>112.30551205753993</v>
      </c>
      <c r="AX6" s="32">
        <v>115.0506263496725</v>
      </c>
      <c r="AY6" s="32">
        <v>113.22553734379139</v>
      </c>
      <c r="AZ6" s="32">
        <v>114.09686911741005</v>
      </c>
      <c r="BA6" s="32">
        <v>112.23660087856936</v>
      </c>
      <c r="BB6" s="32">
        <v>113.25212139163519</v>
      </c>
      <c r="BC6" s="32">
        <v>104.586084256825</v>
      </c>
      <c r="BD6" s="32">
        <v>104.85702279166517</v>
      </c>
      <c r="BE6" s="32">
        <v>110.09292470896968</v>
      </c>
      <c r="BF6" s="32">
        <v>108.74026480652122</v>
      </c>
      <c r="BG6" s="32">
        <v>115.7705051646583</v>
      </c>
      <c r="BH6" s="32">
        <v>112.57307709197163</v>
      </c>
      <c r="BI6" s="32">
        <v>108.91259801756907</v>
      </c>
      <c r="BJ6" s="32">
        <v>108.2303106153603</v>
      </c>
    </row>
    <row r="7" spans="1:215" s="16" customFormat="1" ht="25.5">
      <c r="A7" s="6"/>
      <c r="B7" s="7" t="s">
        <v>20</v>
      </c>
      <c r="C7" s="32">
        <v>107.12194715441929</v>
      </c>
      <c r="D7" s="32">
        <v>108.15265504335321</v>
      </c>
      <c r="E7" s="32">
        <v>109.44111477128494</v>
      </c>
      <c r="F7" s="32">
        <v>110.64695156231484</v>
      </c>
      <c r="G7" s="32">
        <v>109.60827012202645</v>
      </c>
      <c r="H7" s="32">
        <v>109.24848837005889</v>
      </c>
      <c r="I7" s="32">
        <v>108.65984853318523</v>
      </c>
      <c r="J7" s="32">
        <v>108.65311157689138</v>
      </c>
      <c r="K7" s="32">
        <v>106.84560838336182</v>
      </c>
      <c r="L7" s="32">
        <v>106.93443783472372</v>
      </c>
      <c r="M7" s="32">
        <v>106.95266228096789</v>
      </c>
      <c r="N7" s="32">
        <v>106.92466374164553</v>
      </c>
      <c r="O7" s="32">
        <v>108.91800417513123</v>
      </c>
      <c r="P7" s="32">
        <v>109.6438208759423</v>
      </c>
      <c r="Q7" s="32">
        <v>109.6938068503637</v>
      </c>
      <c r="R7" s="32">
        <v>109.40753894793137</v>
      </c>
      <c r="S7" s="32">
        <v>105.76323406182841</v>
      </c>
      <c r="T7" s="32">
        <v>104.55907533010634</v>
      </c>
      <c r="U7" s="32">
        <v>104.13737068829307</v>
      </c>
      <c r="V7" s="32">
        <v>105.1474006039541</v>
      </c>
      <c r="W7" s="32">
        <v>112.20933998319575</v>
      </c>
      <c r="X7" s="32">
        <v>113.19144715322348</v>
      </c>
      <c r="Y7" s="32">
        <v>113.37394616237187</v>
      </c>
      <c r="Z7" s="32">
        <v>111.98725758168723</v>
      </c>
      <c r="AA7" s="32">
        <v>103.94861924017302</v>
      </c>
      <c r="AB7" s="32">
        <v>102.98803191232314</v>
      </c>
      <c r="AC7" s="32">
        <v>102.75754464642806</v>
      </c>
      <c r="AD7" s="32">
        <v>102.70692512713497</v>
      </c>
      <c r="AE7" s="32">
        <v>103.61823895504546</v>
      </c>
      <c r="AF7" s="32">
        <v>103.99849695432385</v>
      </c>
      <c r="AG7" s="32">
        <v>104.10814723237965</v>
      </c>
      <c r="AH7" s="32">
        <v>104.34207076968484</v>
      </c>
      <c r="AI7" s="32">
        <v>105.42402517545057</v>
      </c>
      <c r="AJ7" s="32">
        <v>105.60871416951119</v>
      </c>
      <c r="AK7" s="32">
        <v>106.24374612844483</v>
      </c>
      <c r="AL7" s="32">
        <v>107.15773335261535</v>
      </c>
      <c r="AM7" s="32">
        <v>111.83163304758884</v>
      </c>
      <c r="AN7" s="32">
        <v>113.56614282068585</v>
      </c>
      <c r="AO7" s="32">
        <v>114.49395152078156</v>
      </c>
      <c r="AP7" s="32">
        <v>114.79317684291054</v>
      </c>
      <c r="AQ7" s="32">
        <v>117.6662999662335</v>
      </c>
      <c r="AR7" s="32">
        <v>117.04678167708299</v>
      </c>
      <c r="AS7" s="32">
        <v>116.71743321350144</v>
      </c>
      <c r="AT7" s="32">
        <v>116.52592326419581</v>
      </c>
      <c r="AU7" s="32">
        <v>114.71826515789363</v>
      </c>
      <c r="AV7" s="32">
        <v>115.48462836782345</v>
      </c>
      <c r="AW7" s="32">
        <v>115.14835102532656</v>
      </c>
      <c r="AX7" s="32">
        <v>116.09061738691072</v>
      </c>
      <c r="AY7" s="32">
        <v>117.12024981966158</v>
      </c>
      <c r="AZ7" s="32">
        <v>116.61921767401408</v>
      </c>
      <c r="BA7" s="32">
        <v>116.51644278495762</v>
      </c>
      <c r="BB7" s="32">
        <v>115.9622916644702</v>
      </c>
      <c r="BC7" s="32">
        <v>112.47013357821504</v>
      </c>
      <c r="BD7" s="32">
        <v>112.24918144061769</v>
      </c>
      <c r="BE7" s="32">
        <v>112.33821012127115</v>
      </c>
      <c r="BF7" s="32">
        <v>111.15307263866134</v>
      </c>
      <c r="BG7" s="32">
        <v>120.68592460273267</v>
      </c>
      <c r="BH7" s="32">
        <v>110.20993231739348</v>
      </c>
      <c r="BI7" s="32">
        <v>108.19673249138893</v>
      </c>
      <c r="BJ7" s="32">
        <v>107.55634133796397</v>
      </c>
    </row>
    <row r="8" spans="1:215" s="16" customFormat="1" ht="12.75">
      <c r="A8" s="6"/>
      <c r="B8" s="7" t="s">
        <v>21</v>
      </c>
      <c r="C8" s="32">
        <v>97.523517976782898</v>
      </c>
      <c r="D8" s="32">
        <v>101.9406225248533</v>
      </c>
      <c r="E8" s="32">
        <v>100.09853095021911</v>
      </c>
      <c r="F8" s="32">
        <v>109.7649182375915</v>
      </c>
      <c r="G8" s="32">
        <v>96.636051096746087</v>
      </c>
      <c r="H8" s="32">
        <v>107.1111568386272</v>
      </c>
      <c r="I8" s="32">
        <v>109.6377690909586</v>
      </c>
      <c r="J8" s="32">
        <v>107.69084448137679</v>
      </c>
      <c r="K8" s="32">
        <v>107.93324293884396</v>
      </c>
      <c r="L8" s="32">
        <v>109.786501738251</v>
      </c>
      <c r="M8" s="32">
        <v>109.39686497917178</v>
      </c>
      <c r="N8" s="32">
        <v>106.80373951113562</v>
      </c>
      <c r="O8" s="32">
        <v>119.34005708390171</v>
      </c>
      <c r="P8" s="32">
        <v>113.71320991304587</v>
      </c>
      <c r="Q8" s="32">
        <v>110.02083060414313</v>
      </c>
      <c r="R8" s="32">
        <v>108.68095507365915</v>
      </c>
      <c r="S8" s="32">
        <v>102.09389687240888</v>
      </c>
      <c r="T8" s="32">
        <v>100.18431550427476</v>
      </c>
      <c r="U8" s="32">
        <v>103.58238448857759</v>
      </c>
      <c r="V8" s="32">
        <v>104.06279139420913</v>
      </c>
      <c r="W8" s="32">
        <v>117.21443417600084</v>
      </c>
      <c r="X8" s="32">
        <v>111.02140639098518</v>
      </c>
      <c r="Y8" s="32">
        <v>108.14321270275438</v>
      </c>
      <c r="Z8" s="32">
        <v>109.23033498583197</v>
      </c>
      <c r="AA8" s="32">
        <v>97.704805204805481</v>
      </c>
      <c r="AB8" s="32">
        <v>100.90802659217653</v>
      </c>
      <c r="AC8" s="32">
        <v>101.91947423728145</v>
      </c>
      <c r="AD8" s="32">
        <v>103.2704951298773</v>
      </c>
      <c r="AE8" s="32">
        <v>107.80706524799207</v>
      </c>
      <c r="AF8" s="32">
        <v>105.10415438707874</v>
      </c>
      <c r="AG8" s="32">
        <v>106.62284175288191</v>
      </c>
      <c r="AH8" s="32">
        <v>104.37960524179282</v>
      </c>
      <c r="AI8" s="32">
        <v>95.016064926466171</v>
      </c>
      <c r="AJ8" s="32">
        <v>103.11610976208324</v>
      </c>
      <c r="AK8" s="32">
        <v>99.842163724095357</v>
      </c>
      <c r="AL8" s="32">
        <v>104.96776263095231</v>
      </c>
      <c r="AM8" s="32">
        <v>110.05835224070834</v>
      </c>
      <c r="AN8" s="32">
        <v>109.61638394186923</v>
      </c>
      <c r="AO8" s="32">
        <v>111.86503171766172</v>
      </c>
      <c r="AP8" s="32">
        <v>105.54300608963403</v>
      </c>
      <c r="AQ8" s="32">
        <v>111.13527498038472</v>
      </c>
      <c r="AR8" s="32">
        <v>103.66322049291989</v>
      </c>
      <c r="AS8" s="32">
        <v>105.56150964352706</v>
      </c>
      <c r="AT8" s="32">
        <v>107.13933447905974</v>
      </c>
      <c r="AU8" s="32">
        <v>108.92606184480918</v>
      </c>
      <c r="AV8" s="32">
        <v>116.33013040410933</v>
      </c>
      <c r="AW8" s="32">
        <v>109.73374998004836</v>
      </c>
      <c r="AX8" s="32">
        <v>113.84808476309398</v>
      </c>
      <c r="AY8" s="32">
        <v>112.14186142156747</v>
      </c>
      <c r="AZ8" s="32">
        <v>111.13424866128879</v>
      </c>
      <c r="BA8" s="32">
        <v>108.44302131820046</v>
      </c>
      <c r="BB8" s="32">
        <v>110.4423442939412</v>
      </c>
      <c r="BC8" s="32">
        <v>93.484688913774249</v>
      </c>
      <c r="BD8" s="32">
        <v>96.016689193685011</v>
      </c>
      <c r="BE8" s="32">
        <v>107.19447351152637</v>
      </c>
      <c r="BF8" s="32">
        <v>106.07866933481041</v>
      </c>
      <c r="BG8" s="32">
        <v>111.48595967205519</v>
      </c>
      <c r="BH8" s="32">
        <v>116.62635612202016</v>
      </c>
      <c r="BI8" s="32">
        <v>109.51117638091027</v>
      </c>
      <c r="BJ8" s="32">
        <v>108.92300403719754</v>
      </c>
    </row>
    <row r="9" spans="1:215" s="16" customFormat="1" ht="25.5">
      <c r="A9" s="4"/>
      <c r="B9" s="5" t="s">
        <v>22</v>
      </c>
      <c r="C9" s="32">
        <v>110.57297961717808</v>
      </c>
      <c r="D9" s="32">
        <v>112.49717545853093</v>
      </c>
      <c r="E9" s="32">
        <v>113.90427554572027</v>
      </c>
      <c r="F9" s="32">
        <v>115.365712892281</v>
      </c>
      <c r="G9" s="32">
        <v>109.12494765260197</v>
      </c>
      <c r="H9" s="32">
        <v>108.15661805275282</v>
      </c>
      <c r="I9" s="32">
        <v>107.42531453088733</v>
      </c>
      <c r="J9" s="32">
        <v>106.79609784014653</v>
      </c>
      <c r="K9" s="32">
        <v>105.49482434189346</v>
      </c>
      <c r="L9" s="32">
        <v>105.61992175918981</v>
      </c>
      <c r="M9" s="32">
        <v>106.49962784106329</v>
      </c>
      <c r="N9" s="32">
        <v>108.06173388473192</v>
      </c>
      <c r="O9" s="32">
        <v>119.32090333971779</v>
      </c>
      <c r="P9" s="32">
        <v>120.79359312687851</v>
      </c>
      <c r="Q9" s="32">
        <v>119.81928286118098</v>
      </c>
      <c r="R9" s="32">
        <v>116.81417150398953</v>
      </c>
      <c r="S9" s="32">
        <v>96.15816439427077</v>
      </c>
      <c r="T9" s="32">
        <v>91.73914389979889</v>
      </c>
      <c r="U9" s="32">
        <v>89.743635087674249</v>
      </c>
      <c r="V9" s="32">
        <v>91.047468617102496</v>
      </c>
      <c r="W9" s="32">
        <v>104.22234554404619</v>
      </c>
      <c r="X9" s="32">
        <v>108.00119827538188</v>
      </c>
      <c r="Y9" s="32">
        <v>110.50091737454102</v>
      </c>
      <c r="Z9" s="32">
        <v>110.27560377084583</v>
      </c>
      <c r="AA9" s="32">
        <v>107.25956844255937</v>
      </c>
      <c r="AB9" s="32">
        <v>106.86572295764711</v>
      </c>
      <c r="AC9" s="32">
        <v>106.52361160893675</v>
      </c>
      <c r="AD9" s="32">
        <v>106.42205242627571</v>
      </c>
      <c r="AE9" s="32">
        <v>106.16924866782885</v>
      </c>
      <c r="AF9" s="32">
        <v>106.12744207489294</v>
      </c>
      <c r="AG9" s="32">
        <v>106.10770965404018</v>
      </c>
      <c r="AH9" s="32">
        <v>105.92943016066589</v>
      </c>
      <c r="AI9" s="32">
        <v>104.76453298660176</v>
      </c>
      <c r="AJ9" s="32">
        <v>104.97970704134703</v>
      </c>
      <c r="AK9" s="32">
        <v>105.25169606257525</v>
      </c>
      <c r="AL9" s="32">
        <v>105.67135875978315</v>
      </c>
      <c r="AM9" s="32">
        <v>108.31487851217693</v>
      </c>
      <c r="AN9" s="32">
        <v>109.10582272829217</v>
      </c>
      <c r="AO9" s="32">
        <v>109.68757020173648</v>
      </c>
      <c r="AP9" s="32">
        <v>110.15529598957229</v>
      </c>
      <c r="AQ9" s="32">
        <v>111.54971199252314</v>
      </c>
      <c r="AR9" s="32">
        <v>111.36535684923638</v>
      </c>
      <c r="AS9" s="32">
        <v>111.29463287009503</v>
      </c>
      <c r="AT9" s="32">
        <v>110.77502766276518</v>
      </c>
      <c r="AU9" s="32">
        <v>107.61337766926749</v>
      </c>
      <c r="AV9" s="32">
        <v>108.69740338296323</v>
      </c>
      <c r="AW9" s="32">
        <v>109.23118721725359</v>
      </c>
      <c r="AX9" s="32">
        <v>110.1703470965644</v>
      </c>
      <c r="AY9" s="32">
        <v>113.66650013065035</v>
      </c>
      <c r="AZ9" s="32">
        <v>112.09196556325516</v>
      </c>
      <c r="BA9" s="32">
        <v>111.26041707674864</v>
      </c>
      <c r="BB9" s="32">
        <v>110.63700167007066</v>
      </c>
      <c r="BC9" s="32">
        <v>111.43708635010827</v>
      </c>
      <c r="BD9" s="32">
        <v>110.79868269733124</v>
      </c>
      <c r="BE9" s="32">
        <v>109.27123870187572</v>
      </c>
      <c r="BF9" s="32">
        <v>106.58373573323067</v>
      </c>
      <c r="BG9" s="32">
        <v>99.758108485341495</v>
      </c>
      <c r="BH9" s="32">
        <v>103.10578391243828</v>
      </c>
      <c r="BI9" s="32">
        <v>107.6849760060029</v>
      </c>
      <c r="BJ9" s="32">
        <v>112.36248115463627</v>
      </c>
    </row>
    <row r="10" spans="1:215" s="16" customFormat="1" ht="12.75">
      <c r="A10" s="2"/>
      <c r="B10" s="3" t="s">
        <v>23</v>
      </c>
      <c r="C10" s="30">
        <v>102.6749400412391</v>
      </c>
      <c r="D10" s="30">
        <v>103.82344074054993</v>
      </c>
      <c r="E10" s="30">
        <v>104.42711604077708</v>
      </c>
      <c r="F10" s="30">
        <v>105.20150983619311</v>
      </c>
      <c r="G10" s="30">
        <v>106.55711566255594</v>
      </c>
      <c r="H10" s="30">
        <v>107.2858623586724</v>
      </c>
      <c r="I10" s="30">
        <v>107.39392585815021</v>
      </c>
      <c r="J10" s="30">
        <v>107.39621503094308</v>
      </c>
      <c r="K10" s="30">
        <v>109.07371500776472</v>
      </c>
      <c r="L10" s="30">
        <v>106.88143486418504</v>
      </c>
      <c r="M10" s="30">
        <v>107.17302136305486</v>
      </c>
      <c r="N10" s="30">
        <v>106.82725127934283</v>
      </c>
      <c r="O10" s="30">
        <v>105.87711168424259</v>
      </c>
      <c r="P10" s="30">
        <v>108.11196532381345</v>
      </c>
      <c r="Q10" s="30">
        <v>106.27010502371118</v>
      </c>
      <c r="R10" s="30">
        <v>105.93966731805743</v>
      </c>
      <c r="S10" s="30">
        <v>103.82877499601159</v>
      </c>
      <c r="T10" s="30">
        <v>102.02214251869262</v>
      </c>
      <c r="U10" s="30">
        <v>104.32793361319953</v>
      </c>
      <c r="V10" s="30">
        <v>105.36819839620449</v>
      </c>
      <c r="W10" s="30">
        <v>105.83380916733337</v>
      </c>
      <c r="X10" s="30">
        <v>107.44245531237904</v>
      </c>
      <c r="Y10" s="30">
        <v>107.23966650959144</v>
      </c>
      <c r="Z10" s="30">
        <v>107.40680081049585</v>
      </c>
      <c r="AA10" s="30">
        <v>107.68650685069895</v>
      </c>
      <c r="AB10" s="30">
        <v>106.54109402342543</v>
      </c>
      <c r="AC10" s="30">
        <v>105.73158101153579</v>
      </c>
      <c r="AD10" s="30">
        <v>105.60797353042963</v>
      </c>
      <c r="AE10" s="30">
        <v>105.24691971727653</v>
      </c>
      <c r="AF10" s="30">
        <v>105.3029580965577</v>
      </c>
      <c r="AG10" s="30">
        <v>105.75129153490435</v>
      </c>
      <c r="AH10" s="30">
        <v>106.34569617816717</v>
      </c>
      <c r="AI10" s="30">
        <v>106.79235188433955</v>
      </c>
      <c r="AJ10" s="30">
        <v>108.45813603613287</v>
      </c>
      <c r="AK10" s="30">
        <v>109.25845940443185</v>
      </c>
      <c r="AL10" s="30">
        <v>109.33617447840132</v>
      </c>
      <c r="AM10" s="30">
        <v>112.57295194789613</v>
      </c>
      <c r="AN10" s="30">
        <v>109.69824527534607</v>
      </c>
      <c r="AO10" s="30">
        <v>108.9035009609168</v>
      </c>
      <c r="AP10" s="30">
        <v>108.06208388009499</v>
      </c>
      <c r="AQ10" s="30">
        <v>103.39704245892084</v>
      </c>
      <c r="AR10" s="30">
        <v>105.59794787070518</v>
      </c>
      <c r="AS10" s="30">
        <v>105.66140636118259</v>
      </c>
      <c r="AT10" s="30">
        <v>105.67421521826687</v>
      </c>
      <c r="AU10" s="30">
        <v>109.95103702576294</v>
      </c>
      <c r="AV10" s="30">
        <v>109.9430068853282</v>
      </c>
      <c r="AW10" s="30">
        <v>111.86002766992262</v>
      </c>
      <c r="AX10" s="30">
        <v>113.851367925383</v>
      </c>
      <c r="AY10" s="30">
        <v>116.74940123079269</v>
      </c>
      <c r="AZ10" s="30">
        <v>117.27552636569806</v>
      </c>
      <c r="BA10" s="30">
        <v>116.26322348434425</v>
      </c>
      <c r="BB10" s="30">
        <v>114.97344787613049</v>
      </c>
      <c r="BC10" s="30">
        <v>109.47151225282424</v>
      </c>
      <c r="BD10" s="30">
        <v>107.88521383273304</v>
      </c>
      <c r="BE10" s="30">
        <v>106.80214033766113</v>
      </c>
      <c r="BF10" s="30">
        <v>105.55227499077887</v>
      </c>
      <c r="BG10" s="30">
        <v>103.97762181241023</v>
      </c>
      <c r="BH10" s="30">
        <v>103.76811936979752</v>
      </c>
      <c r="BI10" s="30">
        <v>103.91788105396473</v>
      </c>
      <c r="BJ10" s="30">
        <v>105.65077649737184</v>
      </c>
    </row>
    <row r="11" spans="1:215" s="16" customFormat="1" ht="12.75">
      <c r="A11" s="4"/>
      <c r="B11" s="5" t="s">
        <v>24</v>
      </c>
      <c r="C11" s="32">
        <v>104.75664703993604</v>
      </c>
      <c r="D11" s="32">
        <v>105.11764276635992</v>
      </c>
      <c r="E11" s="32">
        <v>105.26995989333788</v>
      </c>
      <c r="F11" s="32">
        <v>105.51160000852661</v>
      </c>
      <c r="G11" s="32">
        <v>103.55894575508718</v>
      </c>
      <c r="H11" s="32">
        <v>104.98081753393565</v>
      </c>
      <c r="I11" s="32">
        <v>105.48886566161789</v>
      </c>
      <c r="J11" s="32">
        <v>106.58357594002952</v>
      </c>
      <c r="K11" s="32">
        <v>109.20375563728363</v>
      </c>
      <c r="L11" s="32">
        <v>107.44751287854913</v>
      </c>
      <c r="M11" s="32">
        <v>108.10396465231653</v>
      </c>
      <c r="N11" s="32">
        <v>106.97709459525032</v>
      </c>
      <c r="O11" s="32">
        <v>106.64944580971682</v>
      </c>
      <c r="P11" s="32">
        <v>108.24015687224129</v>
      </c>
      <c r="Q11" s="32">
        <v>105.18421995734995</v>
      </c>
      <c r="R11" s="32">
        <v>104.55882684042564</v>
      </c>
      <c r="S11" s="32">
        <v>99.77481542022214</v>
      </c>
      <c r="T11" s="32">
        <v>98.687091321984482</v>
      </c>
      <c r="U11" s="32">
        <v>101.44862686890467</v>
      </c>
      <c r="V11" s="32">
        <v>102.79980893190387</v>
      </c>
      <c r="W11" s="32">
        <v>105.49330924085932</v>
      </c>
      <c r="X11" s="32">
        <v>106.81784303018003</v>
      </c>
      <c r="Y11" s="32">
        <v>106.94761408828769</v>
      </c>
      <c r="Z11" s="32">
        <v>107.01132784518293</v>
      </c>
      <c r="AA11" s="32">
        <v>108.48265941639994</v>
      </c>
      <c r="AB11" s="32">
        <v>106.92731885210387</v>
      </c>
      <c r="AC11" s="32">
        <v>105.61475104653969</v>
      </c>
      <c r="AD11" s="32">
        <v>105.2460573178392</v>
      </c>
      <c r="AE11" s="32">
        <v>103.93365597785177</v>
      </c>
      <c r="AF11" s="32">
        <v>104.10928041084387</v>
      </c>
      <c r="AG11" s="32">
        <v>104.87934297530767</v>
      </c>
      <c r="AH11" s="32">
        <v>105.45163017155615</v>
      </c>
      <c r="AI11" s="32">
        <v>106.62662507016931</v>
      </c>
      <c r="AJ11" s="32">
        <v>107.86530882052259</v>
      </c>
      <c r="AK11" s="32">
        <v>108.52927812123514</v>
      </c>
      <c r="AL11" s="32">
        <v>108.92824989237685</v>
      </c>
      <c r="AM11" s="32">
        <v>111.60893708641001</v>
      </c>
      <c r="AN11" s="32">
        <v>109.70248873215266</v>
      </c>
      <c r="AO11" s="32">
        <v>108.97012014556063</v>
      </c>
      <c r="AP11" s="32">
        <v>108.33958262931907</v>
      </c>
      <c r="AQ11" s="32">
        <v>103.49069536448341</v>
      </c>
      <c r="AR11" s="32">
        <v>105.14298716834143</v>
      </c>
      <c r="AS11" s="32">
        <v>105.36607498944427</v>
      </c>
      <c r="AT11" s="32">
        <v>105.49118722388251</v>
      </c>
      <c r="AU11" s="32">
        <v>110.31474723508919</v>
      </c>
      <c r="AV11" s="32">
        <v>110.4477195591961</v>
      </c>
      <c r="AW11" s="32">
        <v>112.40849711661063</v>
      </c>
      <c r="AX11" s="32">
        <v>114.09361724009671</v>
      </c>
      <c r="AY11" s="32">
        <v>115.549381801267</v>
      </c>
      <c r="AZ11" s="32">
        <v>116.47944395330688</v>
      </c>
      <c r="BA11" s="32">
        <v>115.41384100640776</v>
      </c>
      <c r="BB11" s="32">
        <v>114.62052489432961</v>
      </c>
      <c r="BC11" s="32">
        <v>109.86944487344984</v>
      </c>
      <c r="BD11" s="32">
        <v>108.05987798152537</v>
      </c>
      <c r="BE11" s="32">
        <v>107.09612795187913</v>
      </c>
      <c r="BF11" s="32">
        <v>105.45179909128426</v>
      </c>
      <c r="BG11" s="32">
        <v>103.52155927201821</v>
      </c>
      <c r="BH11" s="32">
        <v>103.56037670675634</v>
      </c>
      <c r="BI11" s="32">
        <v>102.9969470313106</v>
      </c>
      <c r="BJ11" s="32">
        <v>104.23361138922682</v>
      </c>
    </row>
    <row r="12" spans="1:215" s="16" customFormat="1" ht="25.5">
      <c r="A12" s="4"/>
      <c r="B12" s="5" t="s">
        <v>25</v>
      </c>
      <c r="C12" s="32">
        <v>92.154510244467559</v>
      </c>
      <c r="D12" s="32">
        <v>93.578822258988907</v>
      </c>
      <c r="E12" s="32">
        <v>96.350634758082734</v>
      </c>
      <c r="F12" s="32">
        <v>101.7</v>
      </c>
      <c r="G12" s="32">
        <v>122.76112255767838</v>
      </c>
      <c r="H12" s="32">
        <v>126.6936738956405</v>
      </c>
      <c r="I12" s="32">
        <v>125.75675262847052</v>
      </c>
      <c r="J12" s="32">
        <v>115.60000000000001</v>
      </c>
      <c r="K12" s="32">
        <v>111.68807465484873</v>
      </c>
      <c r="L12" s="32">
        <v>104.34582070052755</v>
      </c>
      <c r="M12" s="32">
        <v>100.67875160421134</v>
      </c>
      <c r="N12" s="32">
        <v>105.70000000000002</v>
      </c>
      <c r="O12" s="32">
        <v>101.75096760833425</v>
      </c>
      <c r="P12" s="32">
        <v>106.99579554185847</v>
      </c>
      <c r="Q12" s="32">
        <v>113.13064438202561</v>
      </c>
      <c r="R12" s="32">
        <v>114.89999999999998</v>
      </c>
      <c r="S12" s="32">
        <v>121.58819650896177</v>
      </c>
      <c r="T12" s="32">
        <v>119.70387677662438</v>
      </c>
      <c r="U12" s="32">
        <v>119.67849340320471</v>
      </c>
      <c r="V12" s="32">
        <v>119.49999999999997</v>
      </c>
      <c r="W12" s="32">
        <v>113.29731266432829</v>
      </c>
      <c r="X12" s="32">
        <v>113.18125775200883</v>
      </c>
      <c r="Y12" s="32">
        <v>110.10401086487704</v>
      </c>
      <c r="Z12" s="32">
        <v>109.29999999999998</v>
      </c>
      <c r="AA12" s="32">
        <v>106.15131153543783</v>
      </c>
      <c r="AB12" s="32">
        <v>105.60312436765506</v>
      </c>
      <c r="AC12" s="32">
        <v>106.49325681474221</v>
      </c>
      <c r="AD12" s="32">
        <v>107.40000000000003</v>
      </c>
      <c r="AE12" s="32">
        <v>109.78747450616025</v>
      </c>
      <c r="AF12" s="32">
        <v>110.36776157576639</v>
      </c>
      <c r="AG12" s="32">
        <v>110.01488950987294</v>
      </c>
      <c r="AH12" s="32">
        <v>111.30000000000003</v>
      </c>
      <c r="AI12" s="32">
        <v>109.37411401082753</v>
      </c>
      <c r="AJ12" s="32">
        <v>111.9289289289607</v>
      </c>
      <c r="AK12" s="32">
        <v>113.35229314920279</v>
      </c>
      <c r="AL12" s="32">
        <v>111.59999999999994</v>
      </c>
      <c r="AM12" s="32">
        <v>116.67691135613049</v>
      </c>
      <c r="AN12" s="32">
        <v>110.13086443988232</v>
      </c>
      <c r="AO12" s="32">
        <v>108.77759203725383</v>
      </c>
      <c r="AP12" s="32">
        <v>106.30000000000004</v>
      </c>
      <c r="AQ12" s="32">
        <v>102.22873658596347</v>
      </c>
      <c r="AR12" s="32">
        <v>107.31011387241729</v>
      </c>
      <c r="AS12" s="32">
        <v>107.02777892858296</v>
      </c>
      <c r="AT12" s="32">
        <v>106.89999999999999</v>
      </c>
      <c r="AU12" s="32">
        <v>108.47938249690303</v>
      </c>
      <c r="AV12" s="32">
        <v>107.21059795393397</v>
      </c>
      <c r="AW12" s="32">
        <v>108.46533085120834</v>
      </c>
      <c r="AX12" s="32">
        <v>112.00000000000003</v>
      </c>
      <c r="AY12" s="32">
        <v>122.90529537972733</v>
      </c>
      <c r="AZ12" s="32">
        <v>122.09010068277799</v>
      </c>
      <c r="BA12" s="32">
        <v>122.20234751758653</v>
      </c>
      <c r="BB12" s="32">
        <v>117.85007599825747</v>
      </c>
      <c r="BC12" s="32">
        <v>108.02129357620616</v>
      </c>
      <c r="BD12" s="32">
        <v>107.15318732017886</v>
      </c>
      <c r="BE12" s="32">
        <v>104.6961840963272</v>
      </c>
      <c r="BF12" s="32">
        <v>106.04649129796518</v>
      </c>
      <c r="BG12" s="32">
        <v>105.42583746529171</v>
      </c>
      <c r="BH12" s="32">
        <v>104.43997998158618</v>
      </c>
      <c r="BI12" s="32">
        <v>109.40638864970336</v>
      </c>
      <c r="BJ12" s="32">
        <v>115.58206124488564</v>
      </c>
    </row>
    <row r="13" spans="1:215" s="16" customFormat="1" ht="25.5">
      <c r="A13" s="4"/>
      <c r="B13" s="5" t="s">
        <v>26</v>
      </c>
      <c r="C13" s="32">
        <v>111.14752596837293</v>
      </c>
      <c r="D13" s="32">
        <v>116.87415042367547</v>
      </c>
      <c r="E13" s="32">
        <v>123.22791072870088</v>
      </c>
      <c r="F13" s="32">
        <v>126.57445041187083</v>
      </c>
      <c r="G13" s="32">
        <v>125.57361065804683</v>
      </c>
      <c r="H13" s="32">
        <v>115.87175825723459</v>
      </c>
      <c r="I13" s="32">
        <v>110.60500206809861</v>
      </c>
      <c r="J13" s="32">
        <v>108.39142987517241</v>
      </c>
      <c r="K13" s="32">
        <v>96.209065218289254</v>
      </c>
      <c r="L13" s="32">
        <v>90.417624236959213</v>
      </c>
      <c r="M13" s="32">
        <v>87.856136741372893</v>
      </c>
      <c r="N13" s="32">
        <v>84.812766993061501</v>
      </c>
      <c r="O13" s="32">
        <v>89.101627646199731</v>
      </c>
      <c r="P13" s="32">
        <v>101.37286795352468</v>
      </c>
      <c r="Q13" s="32">
        <v>104.14881310518521</v>
      </c>
      <c r="R13" s="32">
        <v>105.66812133055281</v>
      </c>
      <c r="S13" s="32">
        <v>106.11624187690823</v>
      </c>
      <c r="T13" s="32">
        <v>101.27967998641294</v>
      </c>
      <c r="U13" s="32">
        <v>103.62895018292058</v>
      </c>
      <c r="V13" s="32">
        <v>113.89407731178395</v>
      </c>
      <c r="W13" s="32">
        <v>185.39844511097644</v>
      </c>
      <c r="X13" s="32">
        <v>187.35091715488485</v>
      </c>
      <c r="Y13" s="32">
        <v>185.63280327085599</v>
      </c>
      <c r="Z13" s="32">
        <v>167.55341923859129</v>
      </c>
      <c r="AA13" s="32">
        <v>93.082736411959061</v>
      </c>
      <c r="AB13" s="32">
        <v>92.747236270809921</v>
      </c>
      <c r="AC13" s="32">
        <v>93.266283623695401</v>
      </c>
      <c r="AD13" s="32">
        <v>96.839944300764287</v>
      </c>
      <c r="AE13" s="32">
        <v>107.57937148150616</v>
      </c>
      <c r="AF13" s="32">
        <v>107.45486052151939</v>
      </c>
      <c r="AG13" s="32">
        <v>105.07367206162763</v>
      </c>
      <c r="AH13" s="32">
        <v>105.76173523251158</v>
      </c>
      <c r="AI13" s="32">
        <v>114.74414560151354</v>
      </c>
      <c r="AJ13" s="32">
        <v>116.37643259497118</v>
      </c>
      <c r="AK13" s="32">
        <v>121.57436490213885</v>
      </c>
      <c r="AL13" s="32">
        <v>123.25267003027521</v>
      </c>
      <c r="AM13" s="32">
        <v>123.00701449961139</v>
      </c>
      <c r="AN13" s="32">
        <v>133.52899605844954</v>
      </c>
      <c r="AO13" s="32">
        <v>136.91508933895261</v>
      </c>
      <c r="AP13" s="32">
        <v>136.5685136762223</v>
      </c>
      <c r="AQ13" s="32">
        <v>121.84044328356953</v>
      </c>
      <c r="AR13" s="32">
        <v>113.92843011247875</v>
      </c>
      <c r="AS13" s="32">
        <v>106.50039274970068</v>
      </c>
      <c r="AT13" s="32">
        <v>103.48696050168209</v>
      </c>
      <c r="AU13" s="32">
        <v>116.14415847793073</v>
      </c>
      <c r="AV13" s="32">
        <v>110.97108826803914</v>
      </c>
      <c r="AW13" s="32">
        <v>109.91666324457319</v>
      </c>
      <c r="AX13" s="32">
        <v>108.93457783490645</v>
      </c>
      <c r="AY13" s="32">
        <v>102.09795508870957</v>
      </c>
      <c r="AZ13" s="32">
        <v>104.40917387941339</v>
      </c>
      <c r="BA13" s="32">
        <v>105.24071569147479</v>
      </c>
      <c r="BB13" s="32">
        <v>108.17716517799441</v>
      </c>
      <c r="BC13" s="32">
        <v>108.07015479353063</v>
      </c>
      <c r="BD13" s="32">
        <v>113.55863757583928</v>
      </c>
      <c r="BE13" s="32">
        <v>122.51770212241327</v>
      </c>
      <c r="BF13" s="32">
        <v>125.96686099420002</v>
      </c>
      <c r="BG13" s="32">
        <v>156.24166972370469</v>
      </c>
      <c r="BH13" s="32">
        <v>158.3858263558119</v>
      </c>
      <c r="BI13" s="32">
        <v>154.25009157753237</v>
      </c>
      <c r="BJ13" s="32">
        <v>157.19604550876639</v>
      </c>
    </row>
    <row r="14" spans="1:215" s="16" customFormat="1" ht="12.75">
      <c r="A14" s="2"/>
      <c r="B14" s="3" t="s">
        <v>27</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15" s="16" customFormat="1" ht="25.5">
      <c r="A15" s="8"/>
      <c r="B15" s="5" t="s">
        <v>32</v>
      </c>
      <c r="C15" s="32">
        <v>117.71874228123878</v>
      </c>
      <c r="D15" s="32">
        <v>126.47068939042147</v>
      </c>
      <c r="E15" s="32">
        <v>132.7896394898558</v>
      </c>
      <c r="F15" s="32">
        <v>134.89098552570252</v>
      </c>
      <c r="G15" s="32">
        <v>116.26463705870596</v>
      </c>
      <c r="H15" s="32">
        <v>108.43313937900407</v>
      </c>
      <c r="I15" s="32">
        <v>101.82542124775834</v>
      </c>
      <c r="J15" s="32">
        <v>99.320206789934204</v>
      </c>
      <c r="K15" s="32">
        <v>101.16585868849144</v>
      </c>
      <c r="L15" s="32">
        <v>101.19011896106683</v>
      </c>
      <c r="M15" s="32">
        <v>101.49555332292066</v>
      </c>
      <c r="N15" s="32">
        <v>101.81163980787049</v>
      </c>
      <c r="O15" s="32">
        <v>97.484802178273839</v>
      </c>
      <c r="P15" s="32">
        <v>97.900943103507544</v>
      </c>
      <c r="Q15" s="32">
        <v>99.351724448620331</v>
      </c>
      <c r="R15" s="32">
        <v>99.827621108364937</v>
      </c>
      <c r="S15" s="32">
        <v>91.055825985986957</v>
      </c>
      <c r="T15" s="32">
        <v>90.04838660192965</v>
      </c>
      <c r="U15" s="32">
        <v>90.094905204850377</v>
      </c>
      <c r="V15" s="32">
        <v>91.460085105400196</v>
      </c>
      <c r="W15" s="32">
        <v>108.99337470067198</v>
      </c>
      <c r="X15" s="32">
        <v>119.29121048892097</v>
      </c>
      <c r="Y15" s="32">
        <v>127.36209880299505</v>
      </c>
      <c r="Z15" s="32">
        <v>131.72929776896393</v>
      </c>
      <c r="AA15" s="32">
        <v>144.50999331302268</v>
      </c>
      <c r="AB15" s="32">
        <v>128.80422894718237</v>
      </c>
      <c r="AC15" s="32">
        <v>119.50998492760388</v>
      </c>
      <c r="AD15" s="32">
        <v>116.768140524126</v>
      </c>
      <c r="AE15" s="32">
        <v>109.28697704706734</v>
      </c>
      <c r="AF15" s="32">
        <v>114.31068001295662</v>
      </c>
      <c r="AG15" s="32">
        <v>118.83914898520702</v>
      </c>
      <c r="AH15" s="32">
        <v>119.36389406410389</v>
      </c>
      <c r="AI15" s="32">
        <v>115.333522464157</v>
      </c>
      <c r="AJ15" s="32">
        <v>116.57644438150916</v>
      </c>
      <c r="AK15" s="32">
        <v>112.90918435270308</v>
      </c>
      <c r="AL15" s="32">
        <v>109.25326983049149</v>
      </c>
      <c r="AM15" s="32">
        <v>100.5933342616481</v>
      </c>
      <c r="AN15" s="32">
        <v>87.029167528974511</v>
      </c>
      <c r="AO15" s="32">
        <v>86.924025502503795</v>
      </c>
      <c r="AP15" s="32">
        <v>88.307296567256259</v>
      </c>
      <c r="AQ15" s="32">
        <v>108.73929017339407</v>
      </c>
      <c r="AR15" s="32">
        <v>132.36599748837827</v>
      </c>
      <c r="AS15" s="32">
        <v>138.71370494776346</v>
      </c>
      <c r="AT15" s="32">
        <v>143.99410402911084</v>
      </c>
      <c r="AU15" s="32">
        <v>147.62845652474468</v>
      </c>
      <c r="AV15" s="32">
        <v>140.12505877533189</v>
      </c>
      <c r="AW15" s="32">
        <v>136.47846040866381</v>
      </c>
      <c r="AX15" s="32">
        <v>128.38686020427201</v>
      </c>
      <c r="AY15" s="32">
        <v>95.87589296040403</v>
      </c>
      <c r="AZ15" s="32">
        <v>92.093731083629052</v>
      </c>
      <c r="BA15" s="32">
        <v>90.387248371483068</v>
      </c>
      <c r="BB15" s="32">
        <v>94.21509815174123</v>
      </c>
      <c r="BC15" s="32">
        <v>106.32637548372689</v>
      </c>
      <c r="BD15" s="32">
        <v>109.24733234794778</v>
      </c>
      <c r="BE15" s="32">
        <v>106.88802196229966</v>
      </c>
      <c r="BF15" s="32">
        <v>102.94238207275397</v>
      </c>
      <c r="BG15" s="32">
        <v>107.47779817978167</v>
      </c>
      <c r="BH15" s="32">
        <v>104.76928731058065</v>
      </c>
      <c r="BI15" s="32">
        <v>107.22335194173067</v>
      </c>
      <c r="BJ15" s="32">
        <v>108.15366138292698</v>
      </c>
    </row>
    <row r="16" spans="1:215" s="16" customFormat="1" ht="25.5">
      <c r="A16" s="8"/>
      <c r="B16" s="5" t="s">
        <v>31</v>
      </c>
      <c r="C16" s="32">
        <v>107.79517749600183</v>
      </c>
      <c r="D16" s="32">
        <v>110.80090635091912</v>
      </c>
      <c r="E16" s="32">
        <v>111.83716904590494</v>
      </c>
      <c r="F16" s="32">
        <v>112.43909060452373</v>
      </c>
      <c r="G16" s="32">
        <v>105.31603257614688</v>
      </c>
      <c r="H16" s="32">
        <v>102.61211939040592</v>
      </c>
      <c r="I16" s="32">
        <v>101.41110488658484</v>
      </c>
      <c r="J16" s="32">
        <v>100.55956486884524</v>
      </c>
      <c r="K16" s="32">
        <v>97.797881955111905</v>
      </c>
      <c r="L16" s="32">
        <v>96.119390664809444</v>
      </c>
      <c r="M16" s="32">
        <v>96.217566978384909</v>
      </c>
      <c r="N16" s="32">
        <v>96.920148231015872</v>
      </c>
      <c r="O16" s="32">
        <v>99.259067911966497</v>
      </c>
      <c r="P16" s="32">
        <v>101.45356225355631</v>
      </c>
      <c r="Q16" s="32">
        <v>100.6577824338807</v>
      </c>
      <c r="R16" s="32">
        <v>100.12815498788385</v>
      </c>
      <c r="S16" s="32">
        <v>100.25261188709834</v>
      </c>
      <c r="T16" s="32">
        <v>102.92911770160542</v>
      </c>
      <c r="U16" s="32">
        <v>106.19076687609027</v>
      </c>
      <c r="V16" s="32">
        <v>109.03956180224077</v>
      </c>
      <c r="W16" s="32">
        <v>124.00507122883153</v>
      </c>
      <c r="X16" s="32">
        <v>124.81079220423491</v>
      </c>
      <c r="Y16" s="32">
        <v>125.40072991360603</v>
      </c>
      <c r="Z16" s="32">
        <v>124.87473405295964</v>
      </c>
      <c r="AA16" s="32">
        <v>115.26562840748947</v>
      </c>
      <c r="AB16" s="32">
        <v>110.83453831820623</v>
      </c>
      <c r="AC16" s="32">
        <v>108.63469192803937</v>
      </c>
      <c r="AD16" s="32">
        <v>107.70055200934634</v>
      </c>
      <c r="AE16" s="32">
        <v>109.13846370145767</v>
      </c>
      <c r="AF16" s="32">
        <v>110.58360850568728</v>
      </c>
      <c r="AG16" s="32">
        <v>111.80716268238044</v>
      </c>
      <c r="AH16" s="32">
        <v>112.26037281630923</v>
      </c>
      <c r="AI16" s="32">
        <v>110.99359231373627</v>
      </c>
      <c r="AJ16" s="32">
        <v>110.43053216993187</v>
      </c>
      <c r="AK16" s="32">
        <v>109.28446564738502</v>
      </c>
      <c r="AL16" s="32">
        <v>108.02994534154347</v>
      </c>
      <c r="AM16" s="32">
        <v>103.36012263760711</v>
      </c>
      <c r="AN16" s="32">
        <v>102.66505228382019</v>
      </c>
      <c r="AO16" s="32">
        <v>102.28674867786683</v>
      </c>
      <c r="AP16" s="32">
        <v>102.28409414711108</v>
      </c>
      <c r="AQ16" s="32">
        <v>103.76056485081828</v>
      </c>
      <c r="AR16" s="32">
        <v>106.30670811925827</v>
      </c>
      <c r="AS16" s="32">
        <v>108.13644752876969</v>
      </c>
      <c r="AT16" s="32">
        <v>109.93333627681643</v>
      </c>
      <c r="AU16" s="32">
        <v>115.36983367052456</v>
      </c>
      <c r="AV16" s="32">
        <v>115.97510175152243</v>
      </c>
      <c r="AW16" s="32">
        <v>117.45040653293107</v>
      </c>
      <c r="AX16" s="32">
        <v>116.79481512284677</v>
      </c>
      <c r="AY16" s="32">
        <v>110.13606907008275</v>
      </c>
      <c r="AZ16" s="32">
        <v>107.30122370822838</v>
      </c>
      <c r="BA16" s="32">
        <v>103.85760859736429</v>
      </c>
      <c r="BB16" s="32">
        <v>102.93302010100797</v>
      </c>
      <c r="BC16" s="32">
        <v>99.843243461499398</v>
      </c>
      <c r="BD16" s="32">
        <v>97.67453601329106</v>
      </c>
      <c r="BE16" s="32">
        <v>100.59229680678916</v>
      </c>
      <c r="BF16" s="32">
        <v>100.52710425328966</v>
      </c>
      <c r="BG16" s="32">
        <v>106.91022538066341</v>
      </c>
      <c r="BH16" s="32">
        <v>110.73554170792868</v>
      </c>
      <c r="BI16" s="32">
        <v>109.05537533375387</v>
      </c>
      <c r="BJ16" s="32">
        <v>109.28140000805773</v>
      </c>
    </row>
    <row r="17" spans="1:62" s="16" customFormat="1" ht="12.75">
      <c r="A17" s="9"/>
      <c r="B17" s="10" t="s">
        <v>28</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6" customFormat="1" ht="25.5">
      <c r="A18" s="11"/>
      <c r="B18" s="12" t="s">
        <v>29</v>
      </c>
      <c r="C18" s="30">
        <v>119.56392316696211</v>
      </c>
      <c r="D18" s="30">
        <v>116.23982898262405</v>
      </c>
      <c r="E18" s="30">
        <v>116.21672535482536</v>
      </c>
      <c r="F18" s="30">
        <v>117.68470162923185</v>
      </c>
      <c r="G18" s="30">
        <v>102.79656650442871</v>
      </c>
      <c r="H18" s="30">
        <v>104.75103767608603</v>
      </c>
      <c r="I18" s="30">
        <v>104.59638442737545</v>
      </c>
      <c r="J18" s="30">
        <v>104.90961643117286</v>
      </c>
      <c r="K18" s="30">
        <v>108.55069553123425</v>
      </c>
      <c r="L18" s="30">
        <v>107.41869027992837</v>
      </c>
      <c r="M18" s="30">
        <v>107.66185973351287</v>
      </c>
      <c r="N18" s="30">
        <v>107.1717085424833</v>
      </c>
      <c r="O18" s="30">
        <v>104.61536410107007</v>
      </c>
      <c r="P18" s="30">
        <v>107.99474915862102</v>
      </c>
      <c r="Q18" s="30">
        <v>107.09104626011545</v>
      </c>
      <c r="R18" s="30">
        <v>106.00280622043807</v>
      </c>
      <c r="S18" s="30">
        <v>100.58397265624373</v>
      </c>
      <c r="T18" s="30">
        <v>98.586892796002445</v>
      </c>
      <c r="U18" s="30">
        <v>99.514716644422734</v>
      </c>
      <c r="V18" s="30">
        <v>100.90445402154519</v>
      </c>
      <c r="W18" s="30">
        <v>114.03422310699388</v>
      </c>
      <c r="X18" s="30">
        <v>113.92114135502661</v>
      </c>
      <c r="Y18" s="30">
        <v>112.38732979121744</v>
      </c>
      <c r="Z18" s="30">
        <v>112.25837190610793</v>
      </c>
      <c r="AA18" s="30">
        <v>108.16370263316433</v>
      </c>
      <c r="AB18" s="30">
        <v>106.39027004095848</v>
      </c>
      <c r="AC18" s="30">
        <v>107.44733044778094</v>
      </c>
      <c r="AD18" s="30">
        <v>108.33104804087166</v>
      </c>
      <c r="AE18" s="30">
        <v>105.70814856460859</v>
      </c>
      <c r="AF18" s="30">
        <v>109.57327426862959</v>
      </c>
      <c r="AG18" s="30">
        <v>109.66708098354796</v>
      </c>
      <c r="AH18" s="30">
        <v>109.08833466726603</v>
      </c>
      <c r="AI18" s="30">
        <v>110.90637083391259</v>
      </c>
      <c r="AJ18" s="30">
        <v>109.83632285254154</v>
      </c>
      <c r="AK18" s="30">
        <v>107.59831419275572</v>
      </c>
      <c r="AL18" s="30">
        <v>107.58589191452431</v>
      </c>
      <c r="AM18" s="30">
        <v>107.23511455514142</v>
      </c>
      <c r="AN18" s="30">
        <v>102.59247559909966</v>
      </c>
      <c r="AO18" s="30">
        <v>103.18964351337276</v>
      </c>
      <c r="AP18" s="30">
        <v>104.09511799446777</v>
      </c>
      <c r="AQ18" s="30">
        <v>111.84935254774695</v>
      </c>
      <c r="AR18" s="30">
        <v>116.33007279993072</v>
      </c>
      <c r="AS18" s="30">
        <v>115.67401166323724</v>
      </c>
      <c r="AT18" s="30">
        <v>114.13798918272531</v>
      </c>
      <c r="AU18" s="30">
        <v>123.7526955995064</v>
      </c>
      <c r="AV18" s="30">
        <v>120.5869609342023</v>
      </c>
      <c r="AW18" s="30">
        <v>120.36833247227995</v>
      </c>
      <c r="AX18" s="30">
        <v>119.59802369288863</v>
      </c>
      <c r="AY18" s="30">
        <v>104.04815104185539</v>
      </c>
      <c r="AZ18" s="30">
        <v>107.64629369779765</v>
      </c>
      <c r="BA18" s="30">
        <v>110.06093509107009</v>
      </c>
      <c r="BB18" s="30">
        <v>111.36395375555111</v>
      </c>
      <c r="BC18" s="30">
        <v>104.37305070279902</v>
      </c>
      <c r="BD18" s="30">
        <v>106.9257392754251</v>
      </c>
      <c r="BE18" s="30">
        <v>108.55760669656364</v>
      </c>
      <c r="BF18" s="30">
        <v>108.78986886679299</v>
      </c>
      <c r="BG18" s="30">
        <v>115.38620779089177</v>
      </c>
      <c r="BH18" s="30">
        <v>111.86262540067818</v>
      </c>
      <c r="BI18" s="30">
        <v>110.3427187942557</v>
      </c>
      <c r="BJ18" s="30">
        <v>109.65628289650196</v>
      </c>
    </row>
    <row r="19" spans="1:62" s="16" customFormat="1" ht="25.5">
      <c r="A19" s="11"/>
      <c r="B19" s="12" t="s">
        <v>30</v>
      </c>
      <c r="C19" s="30">
        <v>119.40526513282664</v>
      </c>
      <c r="D19" s="30">
        <v>116.08558192995021</v>
      </c>
      <c r="E19" s="30">
        <v>116.06250896002949</v>
      </c>
      <c r="F19" s="30">
        <v>117.52853727033705</v>
      </c>
      <c r="G19" s="30">
        <v>102.70436487149797</v>
      </c>
      <c r="H19" s="30">
        <v>104.65708301346109</v>
      </c>
      <c r="I19" s="30">
        <v>104.5025684783531</v>
      </c>
      <c r="J19" s="30">
        <v>104.81551953402921</v>
      </c>
      <c r="K19" s="30">
        <v>108.57311793376842</v>
      </c>
      <c r="L19" s="30">
        <v>107.44087885367598</v>
      </c>
      <c r="M19" s="30">
        <v>107.68409853672561</v>
      </c>
      <c r="N19" s="30">
        <v>107.1938460992945</v>
      </c>
      <c r="O19" s="30">
        <v>104.63434099895171</v>
      </c>
      <c r="P19" s="30">
        <v>108.01433906631904</v>
      </c>
      <c r="Q19" s="30">
        <v>107.11047223895112</v>
      </c>
      <c r="R19" s="30">
        <v>106.02203479595462</v>
      </c>
      <c r="S19" s="30">
        <v>100.61142581464202</v>
      </c>
      <c r="T19" s="30">
        <v>98.613800876012093</v>
      </c>
      <c r="U19" s="30">
        <v>99.541877962541861</v>
      </c>
      <c r="V19" s="30">
        <v>100.93199465139101</v>
      </c>
      <c r="W19" s="30">
        <v>113.88646698944878</v>
      </c>
      <c r="X19" s="30">
        <v>113.77353175946571</v>
      </c>
      <c r="Y19" s="30">
        <v>112.2417075818599</v>
      </c>
      <c r="Z19" s="30">
        <v>112.11291678971521</v>
      </c>
      <c r="AA19" s="30">
        <v>108.1054777762124</v>
      </c>
      <c r="AB19" s="30">
        <v>106.33299982827708</v>
      </c>
      <c r="AC19" s="30">
        <v>107.3894912162006</v>
      </c>
      <c r="AD19" s="30">
        <v>108.27273310136721</v>
      </c>
      <c r="AE19" s="30">
        <v>105.66904420664585</v>
      </c>
      <c r="AF19" s="30">
        <v>109.53274009412804</v>
      </c>
      <c r="AG19" s="30">
        <v>109.6265121073568</v>
      </c>
      <c r="AH19" s="30">
        <v>109.04797988529022</v>
      </c>
      <c r="AI19" s="30">
        <v>110.8131459499145</v>
      </c>
      <c r="AJ19" s="30">
        <v>109.74399742182268</v>
      </c>
      <c r="AK19" s="30">
        <v>107.50786997134996</v>
      </c>
      <c r="AL19" s="30">
        <v>107.49545813494834</v>
      </c>
      <c r="AM19" s="30">
        <v>107.19232626552277</v>
      </c>
      <c r="AN19" s="30">
        <v>102.55153978645247</v>
      </c>
      <c r="AO19" s="30">
        <v>103.14846942249203</v>
      </c>
      <c r="AP19" s="30">
        <v>104.05358260678145</v>
      </c>
      <c r="AQ19" s="30">
        <v>111.81298480472866</v>
      </c>
      <c r="AR19" s="30">
        <v>116.29224815368542</v>
      </c>
      <c r="AS19" s="30">
        <v>115.63640033483672</v>
      </c>
      <c r="AT19" s="30">
        <v>114.10087729101861</v>
      </c>
      <c r="AU19" s="30">
        <v>123.64349084707564</v>
      </c>
      <c r="AV19" s="30">
        <v>120.480549763509</v>
      </c>
      <c r="AW19" s="30">
        <v>120.26211422883515</v>
      </c>
      <c r="AX19" s="30">
        <v>119.49248520336059</v>
      </c>
      <c r="AY19" s="30">
        <v>103.89778340923793</v>
      </c>
      <c r="AZ19" s="30">
        <v>107.4907261246952</v>
      </c>
      <c r="BA19" s="30">
        <v>109.90187794216747</v>
      </c>
      <c r="BB19" s="30">
        <v>111.20301351857944</v>
      </c>
      <c r="BC19" s="30">
        <v>104.49765948354259</v>
      </c>
      <c r="BD19" s="30">
        <v>107.05339565713955</v>
      </c>
      <c r="BE19" s="30">
        <v>108.68721133032504</v>
      </c>
      <c r="BF19" s="30">
        <v>108.91975079345379</v>
      </c>
      <c r="BG19" s="30">
        <v>115.37183978407434</v>
      </c>
      <c r="BH19" s="30">
        <v>111.84869615388911</v>
      </c>
      <c r="BI19" s="30">
        <v>110.32897880776819</v>
      </c>
      <c r="BJ19" s="30">
        <v>109.64262838570384</v>
      </c>
    </row>
    <row r="22" spans="1:62"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row>
    <row r="23" spans="1:62">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row>
    <row r="24" spans="1:62">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row>
    <row r="25" spans="1:62">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row>
    <row r="26" spans="1:62">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row>
    <row r="27" spans="1:62">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row>
    <row r="28" spans="1:62">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row>
    <row r="29" spans="1:62">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row>
    <row r="30" spans="1:62">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row>
    <row r="31" spans="1:62">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row>
    <row r="32" spans="1:62">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row>
    <row r="33" spans="3:62">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row>
    <row r="34" spans="3:62">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row>
    <row r="35" spans="3:62">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row>
    <row r="36" spans="3:62">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row>
    <row r="37" spans="3:62">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row>
    <row r="38" spans="3:62">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row>
    <row r="39" spans="3:62">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row>
    <row r="40" spans="3:62">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row>
    <row r="41" spans="3:62">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row>
    <row r="42" spans="3:62">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row>
    <row r="43" spans="3:62">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row>
    <row r="44" spans="3:62">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row>
    <row r="45" spans="3:62">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row>
    <row r="46" spans="3:62">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row>
    <row r="47" spans="3:62">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row>
    <row r="48" spans="3:62">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row>
    <row r="49" spans="3:6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row>
    <row r="50" spans="3:60">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row>
    <row r="51" spans="3:60">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row>
    <row r="52" spans="3:60">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row>
    <row r="53" spans="3:6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row>
    <row r="54" spans="3:6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row>
    <row r="55" spans="3:60">
      <c r="C55" s="70"/>
    </row>
  </sheetData>
  <mergeCells count="17">
    <mergeCell ref="B22:C22"/>
    <mergeCell ref="B1:J1"/>
    <mergeCell ref="AM2:AP2"/>
    <mergeCell ref="O2:R2"/>
    <mergeCell ref="C2:F2"/>
    <mergeCell ref="G2:J2"/>
    <mergeCell ref="K2:N2"/>
    <mergeCell ref="S2:V2"/>
    <mergeCell ref="W2:Z2"/>
    <mergeCell ref="AA2:AD2"/>
    <mergeCell ref="AE2:AH2"/>
    <mergeCell ref="AI2:AL2"/>
    <mergeCell ref="AY2:BB2"/>
    <mergeCell ref="BC2:BF2"/>
    <mergeCell ref="AQ2:AT2"/>
    <mergeCell ref="AU2:AX2"/>
    <mergeCell ref="BG2:BJ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sheetPr codeName="Лист2"/>
  <dimension ref="B2:D20"/>
  <sheetViews>
    <sheetView zoomScale="80" zoomScaleNormal="80" workbookViewId="0"/>
  </sheetViews>
  <sheetFormatPr defaultColWidth="9.140625" defaultRowHeight="12.75"/>
  <cols>
    <col min="1" max="1" width="4.42578125" style="51" customWidth="1"/>
    <col min="2" max="2" width="88.42578125" style="51" customWidth="1"/>
    <col min="3" max="3" width="37.85546875" style="51" customWidth="1"/>
    <col min="4" max="256" width="9.140625" style="51"/>
    <col min="257" max="257" width="4.42578125" style="51" customWidth="1"/>
    <col min="258" max="258" width="88.42578125" style="51" customWidth="1"/>
    <col min="259" max="259" width="37.85546875" style="51" customWidth="1"/>
    <col min="260" max="512" width="9.140625" style="51"/>
    <col min="513" max="513" width="4.42578125" style="51" customWidth="1"/>
    <col min="514" max="514" width="88.42578125" style="51" customWidth="1"/>
    <col min="515" max="515" width="37.85546875" style="51" customWidth="1"/>
    <col min="516" max="768" width="9.140625" style="51"/>
    <col min="769" max="769" width="4.42578125" style="51" customWidth="1"/>
    <col min="770" max="770" width="88.42578125" style="51" customWidth="1"/>
    <col min="771" max="771" width="37.85546875" style="51" customWidth="1"/>
    <col min="772" max="1024" width="9.140625" style="51"/>
    <col min="1025" max="1025" width="4.42578125" style="51" customWidth="1"/>
    <col min="1026" max="1026" width="88.42578125" style="51" customWidth="1"/>
    <col min="1027" max="1027" width="37.85546875" style="51" customWidth="1"/>
    <col min="1028" max="1280" width="9.140625" style="51"/>
    <col min="1281" max="1281" width="4.42578125" style="51" customWidth="1"/>
    <col min="1282" max="1282" width="88.42578125" style="51" customWidth="1"/>
    <col min="1283" max="1283" width="37.85546875" style="51" customWidth="1"/>
    <col min="1284" max="1536" width="9.140625" style="51"/>
    <col min="1537" max="1537" width="4.42578125" style="51" customWidth="1"/>
    <col min="1538" max="1538" width="88.42578125" style="51" customWidth="1"/>
    <col min="1539" max="1539" width="37.85546875" style="51" customWidth="1"/>
    <col min="1540" max="1792" width="9.140625" style="51"/>
    <col min="1793" max="1793" width="4.42578125" style="51" customWidth="1"/>
    <col min="1794" max="1794" width="88.42578125" style="51" customWidth="1"/>
    <col min="1795" max="1795" width="37.85546875" style="51" customWidth="1"/>
    <col min="1796" max="2048" width="9.140625" style="51"/>
    <col min="2049" max="2049" width="4.42578125" style="51" customWidth="1"/>
    <col min="2050" max="2050" width="88.42578125" style="51" customWidth="1"/>
    <col min="2051" max="2051" width="37.85546875" style="51" customWidth="1"/>
    <col min="2052" max="2304" width="9.140625" style="51"/>
    <col min="2305" max="2305" width="4.42578125" style="51" customWidth="1"/>
    <col min="2306" max="2306" width="88.42578125" style="51" customWidth="1"/>
    <col min="2307" max="2307" width="37.85546875" style="51" customWidth="1"/>
    <col min="2308" max="2560" width="9.140625" style="51"/>
    <col min="2561" max="2561" width="4.42578125" style="51" customWidth="1"/>
    <col min="2562" max="2562" width="88.42578125" style="51" customWidth="1"/>
    <col min="2563" max="2563" width="37.85546875" style="51" customWidth="1"/>
    <col min="2564" max="2816" width="9.140625" style="51"/>
    <col min="2817" max="2817" width="4.42578125" style="51" customWidth="1"/>
    <col min="2818" max="2818" width="88.42578125" style="51" customWidth="1"/>
    <col min="2819" max="2819" width="37.85546875" style="51" customWidth="1"/>
    <col min="2820" max="3072" width="9.140625" style="51"/>
    <col min="3073" max="3073" width="4.42578125" style="51" customWidth="1"/>
    <col min="3074" max="3074" width="88.42578125" style="51" customWidth="1"/>
    <col min="3075" max="3075" width="37.85546875" style="51" customWidth="1"/>
    <col min="3076" max="3328" width="9.140625" style="51"/>
    <col min="3329" max="3329" width="4.42578125" style="51" customWidth="1"/>
    <col min="3330" max="3330" width="88.42578125" style="51" customWidth="1"/>
    <col min="3331" max="3331" width="37.85546875" style="51" customWidth="1"/>
    <col min="3332" max="3584" width="9.140625" style="51"/>
    <col min="3585" max="3585" width="4.42578125" style="51" customWidth="1"/>
    <col min="3586" max="3586" width="88.42578125" style="51" customWidth="1"/>
    <col min="3587" max="3587" width="37.85546875" style="51" customWidth="1"/>
    <col min="3588" max="3840" width="9.140625" style="51"/>
    <col min="3841" max="3841" width="4.42578125" style="51" customWidth="1"/>
    <col min="3842" max="3842" width="88.42578125" style="51" customWidth="1"/>
    <col min="3843" max="3843" width="37.85546875" style="51" customWidth="1"/>
    <col min="3844" max="4096" width="9.140625" style="51"/>
    <col min="4097" max="4097" width="4.42578125" style="51" customWidth="1"/>
    <col min="4098" max="4098" width="88.42578125" style="51" customWidth="1"/>
    <col min="4099" max="4099" width="37.85546875" style="51" customWidth="1"/>
    <col min="4100" max="4352" width="9.140625" style="51"/>
    <col min="4353" max="4353" width="4.42578125" style="51" customWidth="1"/>
    <col min="4354" max="4354" width="88.42578125" style="51" customWidth="1"/>
    <col min="4355" max="4355" width="37.85546875" style="51" customWidth="1"/>
    <col min="4356" max="4608" width="9.140625" style="51"/>
    <col min="4609" max="4609" width="4.42578125" style="51" customWidth="1"/>
    <col min="4610" max="4610" width="88.42578125" style="51" customWidth="1"/>
    <col min="4611" max="4611" width="37.85546875" style="51" customWidth="1"/>
    <col min="4612" max="4864" width="9.140625" style="51"/>
    <col min="4865" max="4865" width="4.42578125" style="51" customWidth="1"/>
    <col min="4866" max="4866" width="88.42578125" style="51" customWidth="1"/>
    <col min="4867" max="4867" width="37.85546875" style="51" customWidth="1"/>
    <col min="4868" max="5120" width="9.140625" style="51"/>
    <col min="5121" max="5121" width="4.42578125" style="51" customWidth="1"/>
    <col min="5122" max="5122" width="88.42578125" style="51" customWidth="1"/>
    <col min="5123" max="5123" width="37.85546875" style="51" customWidth="1"/>
    <col min="5124" max="5376" width="9.140625" style="51"/>
    <col min="5377" max="5377" width="4.42578125" style="51" customWidth="1"/>
    <col min="5378" max="5378" width="88.42578125" style="51" customWidth="1"/>
    <col min="5379" max="5379" width="37.85546875" style="51" customWidth="1"/>
    <col min="5380" max="5632" width="9.140625" style="51"/>
    <col min="5633" max="5633" width="4.42578125" style="51" customWidth="1"/>
    <col min="5634" max="5634" width="88.42578125" style="51" customWidth="1"/>
    <col min="5635" max="5635" width="37.85546875" style="51" customWidth="1"/>
    <col min="5636" max="5888" width="9.140625" style="51"/>
    <col min="5889" max="5889" width="4.42578125" style="51" customWidth="1"/>
    <col min="5890" max="5890" width="88.42578125" style="51" customWidth="1"/>
    <col min="5891" max="5891" width="37.85546875" style="51" customWidth="1"/>
    <col min="5892" max="6144" width="9.140625" style="51"/>
    <col min="6145" max="6145" width="4.42578125" style="51" customWidth="1"/>
    <col min="6146" max="6146" width="88.42578125" style="51" customWidth="1"/>
    <col min="6147" max="6147" width="37.85546875" style="51" customWidth="1"/>
    <col min="6148" max="6400" width="9.140625" style="51"/>
    <col min="6401" max="6401" width="4.42578125" style="51" customWidth="1"/>
    <col min="6402" max="6402" width="88.42578125" style="51" customWidth="1"/>
    <col min="6403" max="6403" width="37.85546875" style="51" customWidth="1"/>
    <col min="6404" max="6656" width="9.140625" style="51"/>
    <col min="6657" max="6657" width="4.42578125" style="51" customWidth="1"/>
    <col min="6658" max="6658" width="88.42578125" style="51" customWidth="1"/>
    <col min="6659" max="6659" width="37.85546875" style="51" customWidth="1"/>
    <col min="6660" max="6912" width="9.140625" style="51"/>
    <col min="6913" max="6913" width="4.42578125" style="51" customWidth="1"/>
    <col min="6914" max="6914" width="88.42578125" style="51" customWidth="1"/>
    <col min="6915" max="6915" width="37.85546875" style="51" customWidth="1"/>
    <col min="6916" max="7168" width="9.140625" style="51"/>
    <col min="7169" max="7169" width="4.42578125" style="51" customWidth="1"/>
    <col min="7170" max="7170" width="88.42578125" style="51" customWidth="1"/>
    <col min="7171" max="7171" width="37.85546875" style="51" customWidth="1"/>
    <col min="7172" max="7424" width="9.140625" style="51"/>
    <col min="7425" max="7425" width="4.42578125" style="51" customWidth="1"/>
    <col min="7426" max="7426" width="88.42578125" style="51" customWidth="1"/>
    <col min="7427" max="7427" width="37.85546875" style="51" customWidth="1"/>
    <col min="7428" max="7680" width="9.140625" style="51"/>
    <col min="7681" max="7681" width="4.42578125" style="51" customWidth="1"/>
    <col min="7682" max="7682" width="88.42578125" style="51" customWidth="1"/>
    <col min="7683" max="7683" width="37.85546875" style="51" customWidth="1"/>
    <col min="7684" max="7936" width="9.140625" style="51"/>
    <col min="7937" max="7937" width="4.42578125" style="51" customWidth="1"/>
    <col min="7938" max="7938" width="88.42578125" style="51" customWidth="1"/>
    <col min="7939" max="7939" width="37.85546875" style="51" customWidth="1"/>
    <col min="7940" max="8192" width="9.140625" style="51"/>
    <col min="8193" max="8193" width="4.42578125" style="51" customWidth="1"/>
    <col min="8194" max="8194" width="88.42578125" style="51" customWidth="1"/>
    <col min="8195" max="8195" width="37.85546875" style="51" customWidth="1"/>
    <col min="8196" max="8448" width="9.140625" style="51"/>
    <col min="8449" max="8449" width="4.42578125" style="51" customWidth="1"/>
    <col min="8450" max="8450" width="88.42578125" style="51" customWidth="1"/>
    <col min="8451" max="8451" width="37.85546875" style="51" customWidth="1"/>
    <col min="8452" max="8704" width="9.140625" style="51"/>
    <col min="8705" max="8705" width="4.42578125" style="51" customWidth="1"/>
    <col min="8706" max="8706" width="88.42578125" style="51" customWidth="1"/>
    <col min="8707" max="8707" width="37.85546875" style="51" customWidth="1"/>
    <col min="8708" max="8960" width="9.140625" style="51"/>
    <col min="8961" max="8961" width="4.42578125" style="51" customWidth="1"/>
    <col min="8962" max="8962" width="88.42578125" style="51" customWidth="1"/>
    <col min="8963" max="8963" width="37.85546875" style="51" customWidth="1"/>
    <col min="8964" max="9216" width="9.140625" style="51"/>
    <col min="9217" max="9217" width="4.42578125" style="51" customWidth="1"/>
    <col min="9218" max="9218" width="88.42578125" style="51" customWidth="1"/>
    <col min="9219" max="9219" width="37.85546875" style="51" customWidth="1"/>
    <col min="9220" max="9472" width="9.140625" style="51"/>
    <col min="9473" max="9473" width="4.42578125" style="51" customWidth="1"/>
    <col min="9474" max="9474" width="88.42578125" style="51" customWidth="1"/>
    <col min="9475" max="9475" width="37.85546875" style="51" customWidth="1"/>
    <col min="9476" max="9728" width="9.140625" style="51"/>
    <col min="9729" max="9729" width="4.42578125" style="51" customWidth="1"/>
    <col min="9730" max="9730" width="88.42578125" style="51" customWidth="1"/>
    <col min="9731" max="9731" width="37.85546875" style="51" customWidth="1"/>
    <col min="9732" max="9984" width="9.140625" style="51"/>
    <col min="9985" max="9985" width="4.42578125" style="51" customWidth="1"/>
    <col min="9986" max="9986" width="88.42578125" style="51" customWidth="1"/>
    <col min="9987" max="9987" width="37.85546875" style="51" customWidth="1"/>
    <col min="9988" max="10240" width="9.140625" style="51"/>
    <col min="10241" max="10241" width="4.42578125" style="51" customWidth="1"/>
    <col min="10242" max="10242" width="88.42578125" style="51" customWidth="1"/>
    <col min="10243" max="10243" width="37.85546875" style="51" customWidth="1"/>
    <col min="10244" max="10496" width="9.140625" style="51"/>
    <col min="10497" max="10497" width="4.42578125" style="51" customWidth="1"/>
    <col min="10498" max="10498" width="88.42578125" style="51" customWidth="1"/>
    <col min="10499" max="10499" width="37.85546875" style="51" customWidth="1"/>
    <col min="10500" max="10752" width="9.140625" style="51"/>
    <col min="10753" max="10753" width="4.42578125" style="51" customWidth="1"/>
    <col min="10754" max="10754" width="88.42578125" style="51" customWidth="1"/>
    <col min="10755" max="10755" width="37.85546875" style="51" customWidth="1"/>
    <col min="10756" max="11008" width="9.140625" style="51"/>
    <col min="11009" max="11009" width="4.42578125" style="51" customWidth="1"/>
    <col min="11010" max="11010" width="88.42578125" style="51" customWidth="1"/>
    <col min="11011" max="11011" width="37.85546875" style="51" customWidth="1"/>
    <col min="11012" max="11264" width="9.140625" style="51"/>
    <col min="11265" max="11265" width="4.42578125" style="51" customWidth="1"/>
    <col min="11266" max="11266" width="88.42578125" style="51" customWidth="1"/>
    <col min="11267" max="11267" width="37.85546875" style="51" customWidth="1"/>
    <col min="11268" max="11520" width="9.140625" style="51"/>
    <col min="11521" max="11521" width="4.42578125" style="51" customWidth="1"/>
    <col min="11522" max="11522" width="88.42578125" style="51" customWidth="1"/>
    <col min="11523" max="11523" width="37.85546875" style="51" customWidth="1"/>
    <col min="11524" max="11776" width="9.140625" style="51"/>
    <col min="11777" max="11777" width="4.42578125" style="51" customWidth="1"/>
    <col min="11778" max="11778" width="88.42578125" style="51" customWidth="1"/>
    <col min="11779" max="11779" width="37.85546875" style="51" customWidth="1"/>
    <col min="11780" max="12032" width="9.140625" style="51"/>
    <col min="12033" max="12033" width="4.42578125" style="51" customWidth="1"/>
    <col min="12034" max="12034" width="88.42578125" style="51" customWidth="1"/>
    <col min="12035" max="12035" width="37.85546875" style="51" customWidth="1"/>
    <col min="12036" max="12288" width="9.140625" style="51"/>
    <col min="12289" max="12289" width="4.42578125" style="51" customWidth="1"/>
    <col min="12290" max="12290" width="88.42578125" style="51" customWidth="1"/>
    <col min="12291" max="12291" width="37.85546875" style="51" customWidth="1"/>
    <col min="12292" max="12544" width="9.140625" style="51"/>
    <col min="12545" max="12545" width="4.42578125" style="51" customWidth="1"/>
    <col min="12546" max="12546" width="88.42578125" style="51" customWidth="1"/>
    <col min="12547" max="12547" width="37.85546875" style="51" customWidth="1"/>
    <col min="12548" max="12800" width="9.140625" style="51"/>
    <col min="12801" max="12801" width="4.42578125" style="51" customWidth="1"/>
    <col min="12802" max="12802" width="88.42578125" style="51" customWidth="1"/>
    <col min="12803" max="12803" width="37.85546875" style="51" customWidth="1"/>
    <col min="12804" max="13056" width="9.140625" style="51"/>
    <col min="13057" max="13057" width="4.42578125" style="51" customWidth="1"/>
    <col min="13058" max="13058" width="88.42578125" style="51" customWidth="1"/>
    <col min="13059" max="13059" width="37.85546875" style="51" customWidth="1"/>
    <col min="13060" max="13312" width="9.140625" style="51"/>
    <col min="13313" max="13313" width="4.42578125" style="51" customWidth="1"/>
    <col min="13314" max="13314" width="88.42578125" style="51" customWidth="1"/>
    <col min="13315" max="13315" width="37.85546875" style="51" customWidth="1"/>
    <col min="13316" max="13568" width="9.140625" style="51"/>
    <col min="13569" max="13569" width="4.42578125" style="51" customWidth="1"/>
    <col min="13570" max="13570" width="88.42578125" style="51" customWidth="1"/>
    <col min="13571" max="13571" width="37.85546875" style="51" customWidth="1"/>
    <col min="13572" max="13824" width="9.140625" style="51"/>
    <col min="13825" max="13825" width="4.42578125" style="51" customWidth="1"/>
    <col min="13826" max="13826" width="88.42578125" style="51" customWidth="1"/>
    <col min="13827" max="13827" width="37.85546875" style="51" customWidth="1"/>
    <col min="13828" max="14080" width="9.140625" style="51"/>
    <col min="14081" max="14081" width="4.42578125" style="51" customWidth="1"/>
    <col min="14082" max="14082" width="88.42578125" style="51" customWidth="1"/>
    <col min="14083" max="14083" width="37.85546875" style="51" customWidth="1"/>
    <col min="14084" max="14336" width="9.140625" style="51"/>
    <col min="14337" max="14337" width="4.42578125" style="51" customWidth="1"/>
    <col min="14338" max="14338" width="88.42578125" style="51" customWidth="1"/>
    <col min="14339" max="14339" width="37.85546875" style="51" customWidth="1"/>
    <col min="14340" max="14592" width="9.140625" style="51"/>
    <col min="14593" max="14593" width="4.42578125" style="51" customWidth="1"/>
    <col min="14594" max="14594" width="88.42578125" style="51" customWidth="1"/>
    <col min="14595" max="14595" width="37.85546875" style="51" customWidth="1"/>
    <col min="14596" max="14848" width="9.140625" style="51"/>
    <col min="14849" max="14849" width="4.42578125" style="51" customWidth="1"/>
    <col min="14850" max="14850" width="88.42578125" style="51" customWidth="1"/>
    <col min="14851" max="14851" width="37.85546875" style="51" customWidth="1"/>
    <col min="14852" max="15104" width="9.140625" style="51"/>
    <col min="15105" max="15105" width="4.42578125" style="51" customWidth="1"/>
    <col min="15106" max="15106" width="88.42578125" style="51" customWidth="1"/>
    <col min="15107" max="15107" width="37.85546875" style="51" customWidth="1"/>
    <col min="15108" max="15360" width="9.140625" style="51"/>
    <col min="15361" max="15361" width="4.42578125" style="51" customWidth="1"/>
    <col min="15362" max="15362" width="88.42578125" style="51" customWidth="1"/>
    <col min="15363" max="15363" width="37.85546875" style="51" customWidth="1"/>
    <col min="15364" max="15616" width="9.140625" style="51"/>
    <col min="15617" max="15617" width="4.42578125" style="51" customWidth="1"/>
    <col min="15618" max="15618" width="88.42578125" style="51" customWidth="1"/>
    <col min="15619" max="15619" width="37.85546875" style="51" customWidth="1"/>
    <col min="15620" max="15872" width="9.140625" style="51"/>
    <col min="15873" max="15873" width="4.42578125" style="51" customWidth="1"/>
    <col min="15874" max="15874" width="88.42578125" style="51" customWidth="1"/>
    <col min="15875" max="15875" width="37.85546875" style="51" customWidth="1"/>
    <col min="15876" max="16128" width="9.140625" style="51"/>
    <col min="16129" max="16129" width="4.42578125" style="51" customWidth="1"/>
    <col min="16130" max="16130" width="88.42578125" style="51" customWidth="1"/>
    <col min="16131" max="16131" width="37.85546875" style="51" customWidth="1"/>
    <col min="16132" max="16384" width="9.140625" style="51"/>
  </cols>
  <sheetData>
    <row r="2" spans="2:2" ht="15">
      <c r="B2" s="50"/>
    </row>
    <row r="5" spans="2:2">
      <c r="B5" s="52" t="s">
        <v>72</v>
      </c>
    </row>
    <row r="6" spans="2:2">
      <c r="B6" s="52" t="s">
        <v>73</v>
      </c>
    </row>
    <row r="7" spans="2:2">
      <c r="B7" s="52" t="s">
        <v>74</v>
      </c>
    </row>
    <row r="8" spans="2:2">
      <c r="B8" s="52" t="s">
        <v>75</v>
      </c>
    </row>
    <row r="9" spans="2:2">
      <c r="B9" s="52" t="s">
        <v>76</v>
      </c>
    </row>
    <row r="10" spans="2:2">
      <c r="B10" s="52"/>
    </row>
    <row r="11" spans="2:2" ht="25.5">
      <c r="B11" s="53" t="s">
        <v>77</v>
      </c>
    </row>
    <row r="12" spans="2:2">
      <c r="B12" s="52"/>
    </row>
    <row r="13" spans="2:2">
      <c r="B13" s="52"/>
    </row>
    <row r="20" spans="2:4">
      <c r="B20" s="54" t="s">
        <v>78</v>
      </c>
      <c r="C20" s="55"/>
      <c r="D20" s="55"/>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1:W3"/>
  <sheetViews>
    <sheetView zoomScale="80" zoomScaleNormal="80" workbookViewId="0">
      <selection activeCell="C1" sqref="C1"/>
    </sheetView>
  </sheetViews>
  <sheetFormatPr defaultColWidth="9.140625" defaultRowHeight="12.75"/>
  <cols>
    <col min="1" max="16384" width="9.140625" style="34"/>
  </cols>
  <sheetData>
    <row r="1" spans="1:23">
      <c r="A1" s="36" t="s">
        <v>6</v>
      </c>
      <c r="B1" s="37"/>
      <c r="C1" s="37"/>
      <c r="D1" s="37"/>
      <c r="E1" s="37"/>
      <c r="F1" s="37"/>
      <c r="G1" s="37"/>
      <c r="H1" s="37"/>
      <c r="I1" s="37"/>
      <c r="J1" s="37"/>
      <c r="K1" s="37"/>
      <c r="L1" s="37"/>
      <c r="M1" s="37"/>
      <c r="N1" s="37"/>
      <c r="O1" s="37"/>
      <c r="P1" s="37"/>
      <c r="Q1" s="37"/>
      <c r="R1" s="37"/>
      <c r="S1" s="37"/>
      <c r="T1" s="37"/>
      <c r="U1" s="37"/>
      <c r="V1" s="37"/>
      <c r="W1" s="37"/>
    </row>
    <row r="2" spans="1:23" ht="216.6" customHeight="1">
      <c r="A2" s="96" t="s">
        <v>88</v>
      </c>
      <c r="B2" s="97"/>
      <c r="C2" s="97"/>
      <c r="D2" s="97"/>
      <c r="E2" s="97"/>
      <c r="F2" s="97"/>
      <c r="G2" s="97"/>
      <c r="H2" s="97"/>
      <c r="I2" s="97"/>
      <c r="J2" s="97"/>
      <c r="K2" s="97"/>
      <c r="L2" s="97"/>
      <c r="M2" s="97"/>
      <c r="N2" s="97"/>
      <c r="O2" s="97"/>
      <c r="P2" s="97"/>
      <c r="Q2" s="97"/>
      <c r="R2" s="97"/>
      <c r="S2" s="97"/>
      <c r="T2" s="97"/>
      <c r="U2" s="97"/>
      <c r="V2" s="97"/>
      <c r="W2" s="97"/>
    </row>
    <row r="3" spans="1:23" ht="316.14999999999998" customHeight="1">
      <c r="A3" s="97" t="s">
        <v>87</v>
      </c>
      <c r="B3" s="97"/>
      <c r="C3" s="97"/>
      <c r="D3" s="97"/>
      <c r="E3" s="97"/>
      <c r="F3" s="97"/>
      <c r="G3" s="97"/>
      <c r="H3" s="97"/>
      <c r="I3" s="97"/>
      <c r="J3" s="97"/>
      <c r="K3" s="97"/>
      <c r="L3" s="97"/>
      <c r="M3" s="97"/>
      <c r="N3" s="97"/>
      <c r="O3" s="97"/>
      <c r="P3" s="97"/>
      <c r="Q3" s="97"/>
      <c r="R3" s="97"/>
      <c r="S3" s="97"/>
      <c r="T3" s="97"/>
      <c r="U3" s="97"/>
      <c r="V3" s="97"/>
      <c r="W3" s="97"/>
    </row>
  </sheetData>
  <mergeCells count="2">
    <mergeCell ref="A2:W2"/>
    <mergeCell ref="A3:W3"/>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B16"/>
  <sheetViews>
    <sheetView workbookViewId="0"/>
  </sheetViews>
  <sheetFormatPr defaultColWidth="9.140625" defaultRowHeight="15.75"/>
  <cols>
    <col min="1" max="1" width="5.42578125" style="26" customWidth="1"/>
    <col min="2" max="2" width="127.140625" style="26" customWidth="1"/>
    <col min="3" max="16384" width="9.140625" style="26"/>
  </cols>
  <sheetData>
    <row r="1" spans="1:2">
      <c r="A1" s="24"/>
      <c r="B1" s="25"/>
    </row>
    <row r="2" spans="1:2">
      <c r="A2" s="24"/>
      <c r="B2" s="25" t="s">
        <v>41</v>
      </c>
    </row>
    <row r="3" spans="1:2">
      <c r="A3" s="24"/>
      <c r="B3" s="25"/>
    </row>
    <row r="4" spans="1:2">
      <c r="A4" s="28">
        <v>1</v>
      </c>
      <c r="B4" s="26" t="s">
        <v>34</v>
      </c>
    </row>
    <row r="5" spans="1:2">
      <c r="A5" s="28" t="s">
        <v>0</v>
      </c>
      <c r="B5" s="26" t="s">
        <v>35</v>
      </c>
    </row>
    <row r="6" spans="1:2">
      <c r="A6" s="28" t="s">
        <v>1</v>
      </c>
      <c r="B6" s="26" t="s">
        <v>36</v>
      </c>
    </row>
    <row r="7" spans="1:2">
      <c r="A7" s="28" t="s">
        <v>2</v>
      </c>
      <c r="B7" s="26" t="s">
        <v>37</v>
      </c>
    </row>
    <row r="8" spans="1:2">
      <c r="A8" s="28" t="s">
        <v>3</v>
      </c>
      <c r="B8" s="26" t="s">
        <v>38</v>
      </c>
    </row>
    <row r="9" spans="1:2">
      <c r="A9" s="28" t="s">
        <v>4</v>
      </c>
      <c r="B9" s="26" t="s">
        <v>39</v>
      </c>
    </row>
    <row r="10" spans="1:2">
      <c r="A10" s="28" t="s">
        <v>5</v>
      </c>
      <c r="B10" s="26" t="s">
        <v>40</v>
      </c>
    </row>
    <row r="11" spans="1:2">
      <c r="A11" s="24"/>
      <c r="B11" s="27"/>
    </row>
    <row r="12" spans="1:2">
      <c r="A12" s="24"/>
      <c r="B12" s="27"/>
    </row>
    <row r="13" spans="1:2">
      <c r="A13" s="24"/>
      <c r="B13" s="27"/>
    </row>
    <row r="14" spans="1:2">
      <c r="A14" s="24"/>
      <c r="B14" s="27"/>
    </row>
    <row r="15" spans="1:2">
      <c r="A15" s="24"/>
      <c r="B15" s="27"/>
    </row>
    <row r="16" spans="1:2">
      <c r="A16" s="24"/>
      <c r="B16" s="2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IN56"/>
  <sheetViews>
    <sheetView workbookViewId="0"/>
  </sheetViews>
  <sheetFormatPr defaultColWidth="9.140625" defaultRowHeight="11.25"/>
  <cols>
    <col min="1" max="1" width="2.42578125" style="1" customWidth="1"/>
    <col min="2" max="2" width="42" style="23" customWidth="1"/>
    <col min="3" max="17" width="11.85546875" style="1" bestFit="1" customWidth="1"/>
    <col min="18" max="18" width="13.140625" style="1" bestFit="1" customWidth="1"/>
    <col min="19" max="20" width="11.85546875" style="1" bestFit="1" customWidth="1"/>
    <col min="21" max="22" width="13.140625" style="1" bestFit="1" customWidth="1"/>
    <col min="23" max="23" width="11.85546875" style="1" bestFit="1" customWidth="1"/>
    <col min="24" max="66" width="13.140625" style="1" bestFit="1" customWidth="1"/>
    <col min="67" max="149" width="12.5703125" style="1" customWidth="1"/>
    <col min="150" max="248" width="11.5703125" style="1" customWidth="1"/>
    <col min="249" max="16384" width="9.140625" style="1"/>
  </cols>
  <sheetData>
    <row r="1" spans="1:248" s="29" customFormat="1" ht="15.75">
      <c r="B1" s="101" t="s">
        <v>33</v>
      </c>
      <c r="C1" s="101"/>
      <c r="D1" s="101"/>
      <c r="E1" s="101"/>
      <c r="F1" s="101"/>
      <c r="G1" s="101"/>
      <c r="H1" s="101"/>
      <c r="I1" s="101"/>
      <c r="J1" s="101"/>
    </row>
    <row r="2" spans="1:248" s="19" customFormat="1" ht="18.75" customHeight="1">
      <c r="A2" s="14"/>
      <c r="B2" s="15"/>
      <c r="C2" s="102">
        <v>2010</v>
      </c>
      <c r="D2" s="102"/>
      <c r="E2" s="102"/>
      <c r="F2" s="102"/>
      <c r="G2" s="102">
        <v>2011</v>
      </c>
      <c r="H2" s="102"/>
      <c r="I2" s="102"/>
      <c r="J2" s="102"/>
      <c r="K2" s="102">
        <v>2012</v>
      </c>
      <c r="L2" s="102"/>
      <c r="M2" s="102"/>
      <c r="N2" s="102"/>
      <c r="O2" s="102">
        <v>2013</v>
      </c>
      <c r="P2" s="102"/>
      <c r="Q2" s="102"/>
      <c r="R2" s="102"/>
      <c r="S2" s="102">
        <v>2014</v>
      </c>
      <c r="T2" s="102"/>
      <c r="U2" s="102"/>
      <c r="V2" s="102"/>
      <c r="W2" s="102">
        <v>2015</v>
      </c>
      <c r="X2" s="102"/>
      <c r="Y2" s="102"/>
      <c r="Z2" s="102"/>
      <c r="AA2" s="102">
        <v>2016</v>
      </c>
      <c r="AB2" s="102"/>
      <c r="AC2" s="102"/>
      <c r="AD2" s="102"/>
      <c r="AE2" s="102">
        <v>2017</v>
      </c>
      <c r="AF2" s="102"/>
      <c r="AG2" s="102"/>
      <c r="AH2" s="102"/>
      <c r="AI2" s="102">
        <v>2018</v>
      </c>
      <c r="AJ2" s="102"/>
      <c r="AK2" s="102"/>
      <c r="AL2" s="102"/>
      <c r="AM2" s="102">
        <v>2019</v>
      </c>
      <c r="AN2" s="102"/>
      <c r="AO2" s="102"/>
      <c r="AP2" s="102"/>
      <c r="AQ2" s="102">
        <v>2020</v>
      </c>
      <c r="AR2" s="102"/>
      <c r="AS2" s="102"/>
      <c r="AT2" s="102"/>
      <c r="AU2" s="102">
        <v>2021</v>
      </c>
      <c r="AV2" s="102"/>
      <c r="AW2" s="102"/>
      <c r="AX2" s="102"/>
      <c r="AY2" s="102">
        <v>2022</v>
      </c>
      <c r="AZ2" s="102"/>
      <c r="BA2" s="102"/>
      <c r="BB2" s="102"/>
      <c r="BC2" s="102">
        <v>2023</v>
      </c>
      <c r="BD2" s="102"/>
      <c r="BE2" s="102"/>
      <c r="BF2" s="102"/>
      <c r="BG2" s="102">
        <v>2024</v>
      </c>
      <c r="BH2" s="102"/>
      <c r="BI2" s="102"/>
      <c r="BJ2" s="102"/>
      <c r="BK2" s="98" t="s">
        <v>94</v>
      </c>
      <c r="BL2" s="99"/>
      <c r="BM2" s="99"/>
      <c r="BN2" s="100"/>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8"/>
      <c r="HI2" s="18"/>
      <c r="HJ2" s="18"/>
      <c r="HK2" s="18"/>
      <c r="HL2" s="18"/>
      <c r="HM2" s="18"/>
      <c r="HN2" s="18"/>
      <c r="HO2" s="18"/>
      <c r="HP2" s="18"/>
      <c r="HQ2" s="18"/>
      <c r="HR2" s="18"/>
      <c r="HS2" s="17"/>
      <c r="HT2" s="17"/>
      <c r="HU2" s="17"/>
      <c r="HV2" s="17"/>
      <c r="HW2" s="17"/>
      <c r="HX2" s="17"/>
      <c r="HY2" s="17"/>
      <c r="HZ2" s="17"/>
      <c r="IA2" s="17"/>
      <c r="IB2" s="17"/>
      <c r="IC2" s="17"/>
      <c r="ID2" s="17"/>
      <c r="IE2" s="17"/>
      <c r="IF2" s="17"/>
      <c r="IG2" s="17"/>
      <c r="IH2" s="17"/>
      <c r="II2" s="17"/>
      <c r="IJ2" s="17"/>
      <c r="IK2" s="17"/>
      <c r="IL2" s="17"/>
      <c r="IM2" s="17"/>
      <c r="IN2" s="17"/>
    </row>
    <row r="3" spans="1:248" s="21" customFormat="1" ht="12.75">
      <c r="A3" s="14"/>
      <c r="B3" s="15"/>
      <c r="C3" s="35" t="s">
        <v>11</v>
      </c>
      <c r="D3" s="35" t="s">
        <v>12</v>
      </c>
      <c r="E3" s="35" t="s">
        <v>13</v>
      </c>
      <c r="F3" s="35" t="s">
        <v>14</v>
      </c>
      <c r="G3" s="35" t="s">
        <v>11</v>
      </c>
      <c r="H3" s="35" t="s">
        <v>12</v>
      </c>
      <c r="I3" s="35" t="s">
        <v>13</v>
      </c>
      <c r="J3" s="35" t="s">
        <v>14</v>
      </c>
      <c r="K3" s="35" t="s">
        <v>11</v>
      </c>
      <c r="L3" s="35" t="s">
        <v>12</v>
      </c>
      <c r="M3" s="35" t="s">
        <v>13</v>
      </c>
      <c r="N3" s="35" t="s">
        <v>14</v>
      </c>
      <c r="O3" s="35" t="s">
        <v>11</v>
      </c>
      <c r="P3" s="35" t="s">
        <v>12</v>
      </c>
      <c r="Q3" s="35" t="s">
        <v>13</v>
      </c>
      <c r="R3" s="35" t="s">
        <v>14</v>
      </c>
      <c r="S3" s="35" t="s">
        <v>11</v>
      </c>
      <c r="T3" s="35" t="s">
        <v>12</v>
      </c>
      <c r="U3" s="35" t="s">
        <v>13</v>
      </c>
      <c r="V3" s="35" t="s">
        <v>14</v>
      </c>
      <c r="W3" s="35" t="s">
        <v>11</v>
      </c>
      <c r="X3" s="35" t="s">
        <v>12</v>
      </c>
      <c r="Y3" s="35" t="s">
        <v>13</v>
      </c>
      <c r="Z3" s="35" t="s">
        <v>14</v>
      </c>
      <c r="AA3" s="35" t="s">
        <v>11</v>
      </c>
      <c r="AB3" s="35" t="s">
        <v>12</v>
      </c>
      <c r="AC3" s="35" t="s">
        <v>13</v>
      </c>
      <c r="AD3" s="35" t="s">
        <v>14</v>
      </c>
      <c r="AE3" s="35" t="s">
        <v>11</v>
      </c>
      <c r="AF3" s="35" t="s">
        <v>12</v>
      </c>
      <c r="AG3" s="35" t="s">
        <v>13</v>
      </c>
      <c r="AH3" s="35" t="s">
        <v>14</v>
      </c>
      <c r="AI3" s="35" t="s">
        <v>11</v>
      </c>
      <c r="AJ3" s="35" t="s">
        <v>12</v>
      </c>
      <c r="AK3" s="35" t="s">
        <v>13</v>
      </c>
      <c r="AL3" s="35" t="s">
        <v>14</v>
      </c>
      <c r="AM3" s="35" t="s">
        <v>11</v>
      </c>
      <c r="AN3" s="35" t="s">
        <v>12</v>
      </c>
      <c r="AO3" s="35" t="s">
        <v>13</v>
      </c>
      <c r="AP3" s="35" t="s">
        <v>14</v>
      </c>
      <c r="AQ3" s="35" t="s">
        <v>11</v>
      </c>
      <c r="AR3" s="35" t="s">
        <v>12</v>
      </c>
      <c r="AS3" s="35" t="s">
        <v>13</v>
      </c>
      <c r="AT3" s="35" t="s">
        <v>14</v>
      </c>
      <c r="AU3" s="35" t="s">
        <v>11</v>
      </c>
      <c r="AV3" s="35" t="s">
        <v>12</v>
      </c>
      <c r="AW3" s="35" t="s">
        <v>13</v>
      </c>
      <c r="AX3" s="35" t="s">
        <v>14</v>
      </c>
      <c r="AY3" s="35" t="s">
        <v>11</v>
      </c>
      <c r="AZ3" s="35" t="s">
        <v>12</v>
      </c>
      <c r="BA3" s="35" t="s">
        <v>13</v>
      </c>
      <c r="BB3" s="35" t="s">
        <v>14</v>
      </c>
      <c r="BC3" s="35" t="s">
        <v>11</v>
      </c>
      <c r="BD3" s="35" t="s">
        <v>12</v>
      </c>
      <c r="BE3" s="35" t="s">
        <v>13</v>
      </c>
      <c r="BF3" s="35" t="s">
        <v>14</v>
      </c>
      <c r="BG3" s="35" t="s">
        <v>11</v>
      </c>
      <c r="BH3" s="35" t="s">
        <v>12</v>
      </c>
      <c r="BI3" s="35" t="s">
        <v>13</v>
      </c>
      <c r="BJ3" s="35" t="s">
        <v>14</v>
      </c>
      <c r="BK3" s="38" t="s">
        <v>11</v>
      </c>
      <c r="BL3" s="39" t="s">
        <v>12</v>
      </c>
      <c r="BM3" s="69" t="s">
        <v>13</v>
      </c>
      <c r="BN3" s="71" t="s">
        <v>14</v>
      </c>
    </row>
    <row r="4" spans="1:248" s="31" customFormat="1" ht="25.5">
      <c r="A4" s="2"/>
      <c r="B4" s="3" t="s">
        <v>17</v>
      </c>
      <c r="C4" s="30">
        <v>2869068.3615675438</v>
      </c>
      <c r="D4" s="30">
        <v>3118554.0178208738</v>
      </c>
      <c r="E4" s="30">
        <v>3466211.249153147</v>
      </c>
      <c r="F4" s="30">
        <v>3715340.2714584358</v>
      </c>
      <c r="G4" s="30">
        <v>3077527.0625366084</v>
      </c>
      <c r="H4" s="30">
        <v>3688676.6453501913</v>
      </c>
      <c r="I4" s="30">
        <v>4318366.0401256215</v>
      </c>
      <c r="J4" s="30">
        <v>4578814.7519875783</v>
      </c>
      <c r="K4" s="30">
        <v>3907417.5442504226</v>
      </c>
      <c r="L4" s="30">
        <v>4398477.6288777646</v>
      </c>
      <c r="M4" s="30">
        <v>4969964.1043843012</v>
      </c>
      <c r="N4" s="30">
        <v>5261356.8224875098</v>
      </c>
      <c r="O4" s="30">
        <v>4971723.2484104186</v>
      </c>
      <c r="P4" s="30">
        <v>5343114.8009607391</v>
      </c>
      <c r="Q4" s="30">
        <v>5724550.5397156961</v>
      </c>
      <c r="R4" s="30">
        <v>5461599.2109131422</v>
      </c>
      <c r="S4" s="30">
        <v>5273357.8309013806</v>
      </c>
      <c r="T4" s="30">
        <v>5658249.07581414</v>
      </c>
      <c r="U4" s="30">
        <v>6481211.8174079563</v>
      </c>
      <c r="V4" s="30">
        <v>7236525.6758765234</v>
      </c>
      <c r="W4" s="30">
        <v>6224858.7667271178</v>
      </c>
      <c r="X4" s="30">
        <v>6548218.4288607789</v>
      </c>
      <c r="Y4" s="30">
        <v>7182783.0383051718</v>
      </c>
      <c r="Z4" s="30">
        <v>7321345.6661069281</v>
      </c>
      <c r="AA4" s="30">
        <v>7183626.9506466342</v>
      </c>
      <c r="AB4" s="30">
        <v>6943298.2280401299</v>
      </c>
      <c r="AC4" s="30">
        <v>7949909.4007677957</v>
      </c>
      <c r="AD4" s="30">
        <v>7961256.5205454426</v>
      </c>
      <c r="AE4" s="30">
        <v>7570279.7258587759</v>
      </c>
      <c r="AF4" s="30">
        <v>7624455.6341687813</v>
      </c>
      <c r="AG4" s="30">
        <v>8372212.0335616749</v>
      </c>
      <c r="AH4" s="30">
        <v>8500867.7064107656</v>
      </c>
      <c r="AI4" s="30">
        <v>7752148.6590399006</v>
      </c>
      <c r="AJ4" s="30">
        <v>8542894.3384357654</v>
      </c>
      <c r="AK4" s="30">
        <v>9224170.2640921939</v>
      </c>
      <c r="AL4" s="30">
        <v>10355896.538432142</v>
      </c>
      <c r="AM4" s="30">
        <v>8781584.1611803938</v>
      </c>
      <c r="AN4" s="30">
        <v>9623473.7506993618</v>
      </c>
      <c r="AO4" s="30">
        <v>10894057.590673985</v>
      </c>
      <c r="AP4" s="30">
        <v>11700886.797446262</v>
      </c>
      <c r="AQ4" s="30">
        <v>9865119.0815267675</v>
      </c>
      <c r="AR4" s="30">
        <v>10477412.991107296</v>
      </c>
      <c r="AS4" s="30">
        <v>11993053.321325928</v>
      </c>
      <c r="AT4" s="30">
        <v>12436005.006040009</v>
      </c>
      <c r="AU4" s="30">
        <v>11709682.27293884</v>
      </c>
      <c r="AV4" s="30">
        <v>11929141.039887441</v>
      </c>
      <c r="AW4" s="30">
        <v>13356549.931583082</v>
      </c>
      <c r="AX4" s="30">
        <v>13983179.955590628</v>
      </c>
      <c r="AY4" s="30">
        <v>13075068.809627356</v>
      </c>
      <c r="AZ4" s="30">
        <v>14674195.537621193</v>
      </c>
      <c r="BA4" s="30">
        <v>15797442.597586196</v>
      </c>
      <c r="BB4" s="30">
        <v>17649477.155165263</v>
      </c>
      <c r="BC4" s="30">
        <v>17530233.063724142</v>
      </c>
      <c r="BD4" s="30">
        <v>17945743.242293794</v>
      </c>
      <c r="BE4" s="30">
        <v>18501748.307133261</v>
      </c>
      <c r="BF4" s="30">
        <v>21177142.686848804</v>
      </c>
      <c r="BG4" s="30">
        <v>19764111.058578871</v>
      </c>
      <c r="BH4" s="30">
        <v>20316411.873332523</v>
      </c>
      <c r="BI4" s="30">
        <v>22146018.971293107</v>
      </c>
      <c r="BJ4" s="30">
        <v>26018908.3967955</v>
      </c>
      <c r="BK4" s="30">
        <v>23617844.863613639</v>
      </c>
      <c r="BL4" s="30">
        <v>25059888.342882346</v>
      </c>
      <c r="BM4" s="30">
        <v>27117758.379192613</v>
      </c>
      <c r="BN4" s="30">
        <v>29249878.3143114</v>
      </c>
    </row>
    <row r="5" spans="1:248" s="16" customFormat="1" ht="12.75">
      <c r="A5" s="4"/>
      <c r="B5" s="5" t="s">
        <v>18</v>
      </c>
      <c r="C5" s="32">
        <v>2367521.6307451674</v>
      </c>
      <c r="D5" s="32">
        <v>2481970.4128595972</v>
      </c>
      <c r="E5" s="32">
        <v>2842075.8658046913</v>
      </c>
      <c r="F5" s="32">
        <v>2970097.1905905446</v>
      </c>
      <c r="G5" s="32">
        <v>2411827.7115235073</v>
      </c>
      <c r="H5" s="32">
        <v>2931971.4686917402</v>
      </c>
      <c r="I5" s="32">
        <v>3591453.9848440769</v>
      </c>
      <c r="J5" s="32">
        <v>3591584.9349406753</v>
      </c>
      <c r="K5" s="32">
        <v>3058728.9888759013</v>
      </c>
      <c r="L5" s="32">
        <v>3432084.8870684728</v>
      </c>
      <c r="M5" s="32">
        <v>4101829.1521722833</v>
      </c>
      <c r="N5" s="32">
        <v>4164632.9718833412</v>
      </c>
      <c r="O5" s="32">
        <v>4164875.4574428909</v>
      </c>
      <c r="P5" s="32">
        <v>4316818.5287641082</v>
      </c>
      <c r="Q5" s="32">
        <v>4792858.5996665992</v>
      </c>
      <c r="R5" s="32">
        <v>4360372.7141263988</v>
      </c>
      <c r="S5" s="32">
        <v>4285327.609624682</v>
      </c>
      <c r="T5" s="32">
        <v>4431955.8913789447</v>
      </c>
      <c r="U5" s="32">
        <v>5417216.8085885318</v>
      </c>
      <c r="V5" s="32">
        <v>5957825.9904078431</v>
      </c>
      <c r="W5" s="32">
        <v>5106362.9179475373</v>
      </c>
      <c r="X5" s="32">
        <v>5261167.55112206</v>
      </c>
      <c r="Y5" s="32">
        <v>6040012.3142545726</v>
      </c>
      <c r="Z5" s="32">
        <v>5902946.3166758269</v>
      </c>
      <c r="AA5" s="32">
        <v>5774587.943071059</v>
      </c>
      <c r="AB5" s="32">
        <v>5596659.0352058206</v>
      </c>
      <c r="AC5" s="32">
        <v>6694301.5383817181</v>
      </c>
      <c r="AD5" s="32">
        <v>6296956.7833414041</v>
      </c>
      <c r="AE5" s="32">
        <v>6274502.9293244537</v>
      </c>
      <c r="AF5" s="32">
        <v>6095413.209734383</v>
      </c>
      <c r="AG5" s="32">
        <v>6990609.6430664333</v>
      </c>
      <c r="AH5" s="32">
        <v>6751455.4178747283</v>
      </c>
      <c r="AI5" s="32">
        <v>6338699.7329975339</v>
      </c>
      <c r="AJ5" s="32">
        <v>6981431.7979948726</v>
      </c>
      <c r="AK5" s="32">
        <v>7699261.3972406117</v>
      </c>
      <c r="AL5" s="32">
        <v>8499767.1717669833</v>
      </c>
      <c r="AM5" s="32">
        <v>7249248.7707589399</v>
      </c>
      <c r="AN5" s="32">
        <v>7651248.4202409685</v>
      </c>
      <c r="AO5" s="32">
        <v>9195425.3851859625</v>
      </c>
      <c r="AP5" s="32">
        <v>9232987.4238141309</v>
      </c>
      <c r="AQ5" s="32">
        <v>7953381.2184471376</v>
      </c>
      <c r="AR5" s="32">
        <v>8067212.5273217233</v>
      </c>
      <c r="AS5" s="32">
        <v>9835903.8651905656</v>
      </c>
      <c r="AT5" s="32">
        <v>9933904.2890405729</v>
      </c>
      <c r="AU5" s="32">
        <v>9500343.2154156398</v>
      </c>
      <c r="AV5" s="32">
        <v>9450405.0237446483</v>
      </c>
      <c r="AW5" s="32">
        <v>10966550.369231215</v>
      </c>
      <c r="AX5" s="32">
        <v>11149217.991608491</v>
      </c>
      <c r="AY5" s="32">
        <v>10589354.597618867</v>
      </c>
      <c r="AZ5" s="32">
        <v>11661052.066108387</v>
      </c>
      <c r="BA5" s="32">
        <v>13416712.739322152</v>
      </c>
      <c r="BB5" s="32">
        <v>14129618.796950597</v>
      </c>
      <c r="BC5" s="32">
        <v>14709644.379419297</v>
      </c>
      <c r="BD5" s="32">
        <v>14172475.755041743</v>
      </c>
      <c r="BE5" s="32">
        <v>15663418.035172414</v>
      </c>
      <c r="BF5" s="32">
        <v>16802924.830366548</v>
      </c>
      <c r="BG5" s="32">
        <v>16823296.568406321</v>
      </c>
      <c r="BH5" s="32">
        <v>16584691.213246245</v>
      </c>
      <c r="BI5" s="32">
        <v>18636070.972823564</v>
      </c>
      <c r="BJ5" s="32">
        <v>21126956.645523876</v>
      </c>
      <c r="BK5" s="32">
        <v>20318415.068040702</v>
      </c>
      <c r="BL5" s="32">
        <v>20496069.275615342</v>
      </c>
      <c r="BM5" s="32">
        <v>23383706.779471997</v>
      </c>
      <c r="BN5" s="32">
        <v>23964066.376871958</v>
      </c>
    </row>
    <row r="6" spans="1:248" s="16" customFormat="1" ht="12.75">
      <c r="A6" s="4"/>
      <c r="B6" s="5" t="s">
        <v>19</v>
      </c>
      <c r="C6" s="32">
        <v>467945.89999999997</v>
      </c>
      <c r="D6" s="32">
        <v>602019.01097999979</v>
      </c>
      <c r="E6" s="32">
        <v>587891.04588400002</v>
      </c>
      <c r="F6" s="32">
        <v>707337.24313599989</v>
      </c>
      <c r="G6" s="32">
        <v>624982.39999999967</v>
      </c>
      <c r="H6" s="32">
        <v>710809.29999999981</v>
      </c>
      <c r="I6" s="32">
        <v>683217.33132100012</v>
      </c>
      <c r="J6" s="32">
        <v>930532.46867899993</v>
      </c>
      <c r="K6" s="32">
        <v>794065.00000000023</v>
      </c>
      <c r="L6" s="32">
        <v>913355.39999999991</v>
      </c>
      <c r="M6" s="32">
        <v>818527.20000000065</v>
      </c>
      <c r="N6" s="32">
        <v>1041896.2999999996</v>
      </c>
      <c r="O6" s="32">
        <v>754897.75526000024</v>
      </c>
      <c r="P6" s="32">
        <v>973494.34473999985</v>
      </c>
      <c r="Q6" s="32">
        <v>880144.39999999967</v>
      </c>
      <c r="R6" s="32">
        <v>1040249.2999999999</v>
      </c>
      <c r="S6" s="32">
        <v>922016.42165651266</v>
      </c>
      <c r="T6" s="32">
        <v>1143847.0783434873</v>
      </c>
      <c r="U6" s="32">
        <v>978045.1999999996</v>
      </c>
      <c r="V6" s="32">
        <v>1182395.0000000005</v>
      </c>
      <c r="W6" s="32">
        <v>1062349.7999999996</v>
      </c>
      <c r="X6" s="32">
        <v>1225068.3</v>
      </c>
      <c r="Y6" s="32">
        <v>1085216.2</v>
      </c>
      <c r="Z6" s="32">
        <v>1351992.4000000008</v>
      </c>
      <c r="AA6" s="32">
        <v>1355818.4000000006</v>
      </c>
      <c r="AB6" s="32">
        <v>1286988.4000000008</v>
      </c>
      <c r="AC6" s="32">
        <v>1201020.1999999993</v>
      </c>
      <c r="AD6" s="32">
        <v>1601099.9000000001</v>
      </c>
      <c r="AE6" s="32">
        <v>1237584.8999999994</v>
      </c>
      <c r="AF6" s="32">
        <v>1468473.5999999996</v>
      </c>
      <c r="AG6" s="32">
        <v>1330736.0000000005</v>
      </c>
      <c r="AH6" s="32">
        <v>1690750.5</v>
      </c>
      <c r="AI6" s="32">
        <v>1359631.5000000014</v>
      </c>
      <c r="AJ6" s="32">
        <v>1501425.8000000007</v>
      </c>
      <c r="AK6" s="32">
        <v>1470581.7000000004</v>
      </c>
      <c r="AL6" s="32">
        <v>1793367.6999999972</v>
      </c>
      <c r="AM6" s="32">
        <v>1467358.9999999984</v>
      </c>
      <c r="AN6" s="32">
        <v>1899513.2999999989</v>
      </c>
      <c r="AO6" s="32">
        <v>1634220.7000000011</v>
      </c>
      <c r="AP6" s="32">
        <v>2388132.4000000018</v>
      </c>
      <c r="AQ6" s="32">
        <v>1841168.0000000023</v>
      </c>
      <c r="AR6" s="32">
        <v>2337953</v>
      </c>
      <c r="AS6" s="32">
        <v>2086142.9</v>
      </c>
      <c r="AT6" s="32">
        <v>2419094.8999999976</v>
      </c>
      <c r="AU6" s="32">
        <v>2132967.799999998</v>
      </c>
      <c r="AV6" s="32">
        <v>2400015.7000000011</v>
      </c>
      <c r="AW6" s="32">
        <v>2316372.5999999996</v>
      </c>
      <c r="AX6" s="32">
        <v>2743402.9000000004</v>
      </c>
      <c r="AY6" s="32">
        <v>2406493.7999999998</v>
      </c>
      <c r="AZ6" s="32">
        <v>2922734.1000000006</v>
      </c>
      <c r="BA6" s="32">
        <v>2299559.8000000003</v>
      </c>
      <c r="BB6" s="32">
        <v>3423481.6999999997</v>
      </c>
      <c r="BC6" s="32">
        <v>2731387.7999999989</v>
      </c>
      <c r="BD6" s="32">
        <v>3671524.4000000004</v>
      </c>
      <c r="BE6" s="32">
        <v>2754437.4999999986</v>
      </c>
      <c r="BF6" s="32">
        <v>4276472.1000000006</v>
      </c>
      <c r="BG6" s="32">
        <v>2866660.9000000004</v>
      </c>
      <c r="BH6" s="32">
        <v>3651020.7000000011</v>
      </c>
      <c r="BI6" s="32">
        <v>3435446.8000000007</v>
      </c>
      <c r="BJ6" s="32">
        <v>4796468.5999999968</v>
      </c>
      <c r="BK6" s="32">
        <v>3211395.399999999</v>
      </c>
      <c r="BL6" s="32">
        <v>4464338.8999999994</v>
      </c>
      <c r="BM6" s="32">
        <v>3649125.9000000004</v>
      </c>
      <c r="BN6" s="32">
        <v>5173181.5</v>
      </c>
    </row>
    <row r="7" spans="1:248" s="16" customFormat="1" ht="25.5">
      <c r="A7" s="6"/>
      <c r="B7" s="7" t="s">
        <v>20</v>
      </c>
      <c r="C7" s="32">
        <v>239870.89999999985</v>
      </c>
      <c r="D7" s="32">
        <v>360323.74177999987</v>
      </c>
      <c r="E7" s="32">
        <v>281363.26750000013</v>
      </c>
      <c r="F7" s="32">
        <v>185514.99071999997</v>
      </c>
      <c r="G7" s="32">
        <v>338768.10000000003</v>
      </c>
      <c r="H7" s="32">
        <v>349767.39999999967</v>
      </c>
      <c r="I7" s="32">
        <v>399331.36685200012</v>
      </c>
      <c r="J7" s="32">
        <v>282906.83314799995</v>
      </c>
      <c r="K7" s="32">
        <v>432694.59999999986</v>
      </c>
      <c r="L7" s="32">
        <v>432884.2000000003</v>
      </c>
      <c r="M7" s="32">
        <v>342828.29999999993</v>
      </c>
      <c r="N7" s="32">
        <v>443324.5</v>
      </c>
      <c r="O7" s="32">
        <v>478866.68690000009</v>
      </c>
      <c r="P7" s="32">
        <v>445991.41309999995</v>
      </c>
      <c r="Q7" s="32">
        <v>369203.89999999927</v>
      </c>
      <c r="R7" s="32">
        <v>459683.70000000042</v>
      </c>
      <c r="S7" s="32">
        <v>497805.35882705054</v>
      </c>
      <c r="T7" s="32">
        <v>546884.2411729499</v>
      </c>
      <c r="U7" s="32">
        <v>403110.50000000012</v>
      </c>
      <c r="V7" s="32">
        <v>515060.69999999966</v>
      </c>
      <c r="W7" s="32">
        <v>525064.79999999981</v>
      </c>
      <c r="X7" s="32">
        <v>559966.10000000021</v>
      </c>
      <c r="Y7" s="32">
        <v>434753.80000000016</v>
      </c>
      <c r="Z7" s="32">
        <v>550304.10000000009</v>
      </c>
      <c r="AA7" s="32">
        <v>663823.60000000068</v>
      </c>
      <c r="AB7" s="32">
        <v>688761.00000000012</v>
      </c>
      <c r="AC7" s="32">
        <v>543264.59999999986</v>
      </c>
      <c r="AD7" s="32">
        <v>742302.99999999953</v>
      </c>
      <c r="AE7" s="32">
        <v>673660.09999999951</v>
      </c>
      <c r="AF7" s="32">
        <v>823685.70000000007</v>
      </c>
      <c r="AG7" s="32">
        <v>576569.10000000021</v>
      </c>
      <c r="AH7" s="32">
        <v>752161.39999999967</v>
      </c>
      <c r="AI7" s="32">
        <v>776076.70000000054</v>
      </c>
      <c r="AJ7" s="32">
        <v>819699.60000000056</v>
      </c>
      <c r="AK7" s="32">
        <v>630762.89999999991</v>
      </c>
      <c r="AL7" s="32">
        <v>860840.299999999</v>
      </c>
      <c r="AM7" s="32">
        <v>863611.59999999939</v>
      </c>
      <c r="AN7" s="32">
        <v>918211.1</v>
      </c>
      <c r="AO7" s="32">
        <v>738770.8000000004</v>
      </c>
      <c r="AP7" s="32">
        <v>1039208.2000000007</v>
      </c>
      <c r="AQ7" s="32">
        <v>1080073.1000000003</v>
      </c>
      <c r="AR7" s="32">
        <v>1287108.7999999996</v>
      </c>
      <c r="AS7" s="32">
        <v>969857.79999999993</v>
      </c>
      <c r="AT7" s="32">
        <v>982295.09999999986</v>
      </c>
      <c r="AU7" s="32">
        <v>1364266.899999999</v>
      </c>
      <c r="AV7" s="32">
        <v>1386088.0000000012</v>
      </c>
      <c r="AW7" s="32">
        <v>1170911.2999999993</v>
      </c>
      <c r="AX7" s="32">
        <v>1308171.2000000007</v>
      </c>
      <c r="AY7" s="32">
        <v>1486275.1999999997</v>
      </c>
      <c r="AZ7" s="32">
        <v>1670273.8000000005</v>
      </c>
      <c r="BA7" s="32">
        <v>963796.30000000051</v>
      </c>
      <c r="BB7" s="32">
        <v>1671280.0999999992</v>
      </c>
      <c r="BC7" s="32">
        <v>1388043.7999999991</v>
      </c>
      <c r="BD7" s="32">
        <v>2216806.6999999997</v>
      </c>
      <c r="BE7" s="32">
        <v>1154002.6000000001</v>
      </c>
      <c r="BF7" s="32">
        <v>2225892.5000000005</v>
      </c>
      <c r="BG7" s="32">
        <v>1712784.4000000004</v>
      </c>
      <c r="BH7" s="32">
        <v>2139897.2999999993</v>
      </c>
      <c r="BI7" s="32">
        <v>1533221.9000000006</v>
      </c>
      <c r="BJ7" s="32">
        <v>2502075.899999999</v>
      </c>
      <c r="BK7" s="32">
        <v>1875922.2</v>
      </c>
      <c r="BL7" s="32">
        <v>2547871.4999999995</v>
      </c>
      <c r="BM7" s="32">
        <v>1650916.4999999986</v>
      </c>
      <c r="BN7" s="32">
        <v>2426280.0000000014</v>
      </c>
    </row>
    <row r="8" spans="1:248" s="16" customFormat="1" ht="12.75">
      <c r="A8" s="6"/>
      <c r="B8" s="7" t="s">
        <v>21</v>
      </c>
      <c r="C8" s="32">
        <v>228075.00000000012</v>
      </c>
      <c r="D8" s="32">
        <v>241695.26919999998</v>
      </c>
      <c r="E8" s="32">
        <v>306527.77838399989</v>
      </c>
      <c r="F8" s="32">
        <v>521822.25241599994</v>
      </c>
      <c r="G8" s="32">
        <v>286214.2999999997</v>
      </c>
      <c r="H8" s="32">
        <v>361041.90000000014</v>
      </c>
      <c r="I8" s="32">
        <v>283885.964469</v>
      </c>
      <c r="J8" s="32">
        <v>647625.63553099998</v>
      </c>
      <c r="K8" s="32">
        <v>361370.40000000037</v>
      </c>
      <c r="L8" s="32">
        <v>480471.1999999996</v>
      </c>
      <c r="M8" s="32">
        <v>475698.90000000066</v>
      </c>
      <c r="N8" s="32">
        <v>598571.79999999958</v>
      </c>
      <c r="O8" s="32">
        <v>276031.06836000021</v>
      </c>
      <c r="P8" s="32">
        <v>527502.93163999997</v>
      </c>
      <c r="Q8" s="32">
        <v>510940.50000000035</v>
      </c>
      <c r="R8" s="32">
        <v>580565.59999999951</v>
      </c>
      <c r="S8" s="32">
        <v>424211.06282946205</v>
      </c>
      <c r="T8" s="32">
        <v>596962.83717053756</v>
      </c>
      <c r="U8" s="32">
        <v>574934.69999999949</v>
      </c>
      <c r="V8" s="32">
        <v>667334.30000000086</v>
      </c>
      <c r="W8" s="32">
        <v>537284.99999999977</v>
      </c>
      <c r="X8" s="32">
        <v>665102.19999999984</v>
      </c>
      <c r="Y8" s="32">
        <v>650462.39999999979</v>
      </c>
      <c r="Z8" s="32">
        <v>801688.30000000075</v>
      </c>
      <c r="AA8" s="32">
        <v>691994.79999999993</v>
      </c>
      <c r="AB8" s="32">
        <v>598227.40000000084</v>
      </c>
      <c r="AC8" s="32">
        <v>657755.59999999928</v>
      </c>
      <c r="AD8" s="32">
        <v>858796.90000000061</v>
      </c>
      <c r="AE8" s="32">
        <v>563924.79999999993</v>
      </c>
      <c r="AF8" s="32">
        <v>644787.89999999944</v>
      </c>
      <c r="AG8" s="32">
        <v>754166.90000000026</v>
      </c>
      <c r="AH8" s="32">
        <v>938589.10000000021</v>
      </c>
      <c r="AI8" s="32">
        <v>583554.80000000098</v>
      </c>
      <c r="AJ8" s="32">
        <v>681726.2000000003</v>
      </c>
      <c r="AK8" s="32">
        <v>839818.80000000051</v>
      </c>
      <c r="AL8" s="32">
        <v>932527.39999999816</v>
      </c>
      <c r="AM8" s="32">
        <v>603747.39999999898</v>
      </c>
      <c r="AN8" s="32">
        <v>981302.19999999902</v>
      </c>
      <c r="AO8" s="32">
        <v>895449.90000000061</v>
      </c>
      <c r="AP8" s="32">
        <v>1348924.2000000011</v>
      </c>
      <c r="AQ8" s="32">
        <v>761094.90000000212</v>
      </c>
      <c r="AR8" s="32">
        <v>1050844.2000000004</v>
      </c>
      <c r="AS8" s="32">
        <v>1116285.1000000001</v>
      </c>
      <c r="AT8" s="32">
        <v>1436799.799999998</v>
      </c>
      <c r="AU8" s="32">
        <v>768700.89999999921</v>
      </c>
      <c r="AV8" s="32">
        <v>1013927.7000000002</v>
      </c>
      <c r="AW8" s="32">
        <v>1145461.3000000005</v>
      </c>
      <c r="AX8" s="32">
        <v>1435231.6999999995</v>
      </c>
      <c r="AY8" s="32">
        <v>920218.60000000021</v>
      </c>
      <c r="AZ8" s="32">
        <v>1252460.2999999998</v>
      </c>
      <c r="BA8" s="32">
        <v>1335763.4999999998</v>
      </c>
      <c r="BB8" s="32">
        <v>1752201.6000000006</v>
      </c>
      <c r="BC8" s="32">
        <v>1343344</v>
      </c>
      <c r="BD8" s="32">
        <v>1454717.7000000009</v>
      </c>
      <c r="BE8" s="32">
        <v>1600434.8999999985</v>
      </c>
      <c r="BF8" s="32">
        <v>2050579.6000000003</v>
      </c>
      <c r="BG8" s="32">
        <v>1153876.4999999998</v>
      </c>
      <c r="BH8" s="32">
        <v>1511123.4000000015</v>
      </c>
      <c r="BI8" s="32">
        <v>1902224.9000000004</v>
      </c>
      <c r="BJ8" s="32">
        <v>2294392.6999999979</v>
      </c>
      <c r="BK8" s="32">
        <v>1335473.199999999</v>
      </c>
      <c r="BL8" s="32">
        <v>1916467.4</v>
      </c>
      <c r="BM8" s="32">
        <v>1998209.4000000018</v>
      </c>
      <c r="BN8" s="32">
        <v>2746901.4999999986</v>
      </c>
    </row>
    <row r="9" spans="1:248" s="16" customFormat="1" ht="25.5">
      <c r="A9" s="4"/>
      <c r="B9" s="5" t="s">
        <v>22</v>
      </c>
      <c r="C9" s="32">
        <v>33600.830822376731</v>
      </c>
      <c r="D9" s="32">
        <v>34564.59398127655</v>
      </c>
      <c r="E9" s="32">
        <v>36244.33746445545</v>
      </c>
      <c r="F9" s="32">
        <v>37905.83773189129</v>
      </c>
      <c r="G9" s="32">
        <v>40716.951013101083</v>
      </c>
      <c r="H9" s="32">
        <v>45895.87665845111</v>
      </c>
      <c r="I9" s="32">
        <v>43694.723960544768</v>
      </c>
      <c r="J9" s="32">
        <v>56697.348367903047</v>
      </c>
      <c r="K9" s="32">
        <v>54623.555374521377</v>
      </c>
      <c r="L9" s="32">
        <v>53037.341809291727</v>
      </c>
      <c r="M9" s="32">
        <v>49607.752212017833</v>
      </c>
      <c r="N9" s="32">
        <v>54827.550604169097</v>
      </c>
      <c r="O9" s="32">
        <v>51950.035707527808</v>
      </c>
      <c r="P9" s="32">
        <v>52801.927456631143</v>
      </c>
      <c r="Q9" s="32">
        <v>51547.540049097624</v>
      </c>
      <c r="R9" s="32">
        <v>60977.1967867434</v>
      </c>
      <c r="S9" s="32">
        <v>66013.799620186241</v>
      </c>
      <c r="T9" s="32">
        <v>82446.106091708367</v>
      </c>
      <c r="U9" s="32">
        <v>85949.808819425176</v>
      </c>
      <c r="V9" s="32">
        <v>96304.685468680284</v>
      </c>
      <c r="W9" s="32">
        <v>56146.04877958104</v>
      </c>
      <c r="X9" s="32">
        <v>61982.577738719352</v>
      </c>
      <c r="Y9" s="32">
        <v>57554.524050599044</v>
      </c>
      <c r="Z9" s="32">
        <v>66406.949431100613</v>
      </c>
      <c r="AA9" s="32">
        <v>53220.60757557529</v>
      </c>
      <c r="AB9" s="32">
        <v>59650.792834308973</v>
      </c>
      <c r="AC9" s="32">
        <v>54587.662386078031</v>
      </c>
      <c r="AD9" s="32">
        <v>63199.837204037736</v>
      </c>
      <c r="AE9" s="32">
        <v>58191.896534322972</v>
      </c>
      <c r="AF9" s="32">
        <v>60568.824434398462</v>
      </c>
      <c r="AG9" s="32">
        <v>50866.390495240732</v>
      </c>
      <c r="AH9" s="32">
        <v>58661.78853603782</v>
      </c>
      <c r="AI9" s="32">
        <v>53817.426042366023</v>
      </c>
      <c r="AJ9" s="32">
        <v>60036.740440891372</v>
      </c>
      <c r="AK9" s="32">
        <v>54327.166851582479</v>
      </c>
      <c r="AL9" s="32">
        <v>62761.666665160155</v>
      </c>
      <c r="AM9" s="32">
        <v>64976.390421455304</v>
      </c>
      <c r="AN9" s="32">
        <v>72712.030458393609</v>
      </c>
      <c r="AO9" s="32">
        <v>64411.505488021707</v>
      </c>
      <c r="AP9" s="32">
        <v>79766.973632129375</v>
      </c>
      <c r="AQ9" s="32">
        <v>70569.863079627874</v>
      </c>
      <c r="AR9" s="32">
        <v>72247.463785572923</v>
      </c>
      <c r="AS9" s="32">
        <v>71006.556135362232</v>
      </c>
      <c r="AT9" s="32">
        <v>83005.816999436996</v>
      </c>
      <c r="AU9" s="32">
        <v>76371.25752320225</v>
      </c>
      <c r="AV9" s="32">
        <v>78720.31614279245</v>
      </c>
      <c r="AW9" s="32">
        <v>73626.962351868671</v>
      </c>
      <c r="AX9" s="32">
        <v>90559.063982136606</v>
      </c>
      <c r="AY9" s="32">
        <v>79220.412008488041</v>
      </c>
      <c r="AZ9" s="32">
        <v>90409.371512804457</v>
      </c>
      <c r="BA9" s="32">
        <v>81170.058264042309</v>
      </c>
      <c r="BB9" s="32">
        <v>96376.658214665193</v>
      </c>
      <c r="BC9" s="32">
        <v>89200.884304847466</v>
      </c>
      <c r="BD9" s="32">
        <v>101743.08725204885</v>
      </c>
      <c r="BE9" s="32">
        <v>83892.771960847967</v>
      </c>
      <c r="BF9" s="32">
        <v>97745.756482255703</v>
      </c>
      <c r="BG9" s="32">
        <v>74153.590172551761</v>
      </c>
      <c r="BH9" s="32">
        <v>80699.960086278967</v>
      </c>
      <c r="BI9" s="32">
        <v>74501.198469541327</v>
      </c>
      <c r="BJ9" s="32">
        <v>95483.151271627939</v>
      </c>
      <c r="BK9" s="32">
        <v>88034.395572938782</v>
      </c>
      <c r="BL9" s="32">
        <v>99480.167267004363</v>
      </c>
      <c r="BM9" s="32">
        <v>84925.699720613498</v>
      </c>
      <c r="BN9" s="32">
        <v>112630.43743944335</v>
      </c>
    </row>
    <row r="10" spans="1:248" s="31" customFormat="1" ht="12.75">
      <c r="A10" s="2"/>
      <c r="B10" s="3" t="s">
        <v>23</v>
      </c>
      <c r="C10" s="30">
        <v>806872.74298912135</v>
      </c>
      <c r="D10" s="30">
        <v>1344079.3048365086</v>
      </c>
      <c r="E10" s="30">
        <v>1906744.6913395121</v>
      </c>
      <c r="F10" s="30">
        <v>2357772.2573082992</v>
      </c>
      <c r="G10" s="30">
        <v>853292.51126527647</v>
      </c>
      <c r="H10" s="30">
        <v>1606679.4818144741</v>
      </c>
      <c r="I10" s="30">
        <v>1965532.5607353556</v>
      </c>
      <c r="J10" s="30">
        <v>2608511.918616645</v>
      </c>
      <c r="K10" s="30">
        <v>1159207.2863958899</v>
      </c>
      <c r="L10" s="30">
        <v>1945310.9053382836</v>
      </c>
      <c r="M10" s="30">
        <v>2285432.4082577936</v>
      </c>
      <c r="N10" s="30">
        <v>2908475.9610945308</v>
      </c>
      <c r="O10" s="30">
        <v>1347793.1930433447</v>
      </c>
      <c r="P10" s="30">
        <v>2231976.5506635592</v>
      </c>
      <c r="Q10" s="30">
        <v>2704333.5201054737</v>
      </c>
      <c r="R10" s="30">
        <v>3269956.4551834795</v>
      </c>
      <c r="S10" s="30">
        <v>1580408.5567328304</v>
      </c>
      <c r="T10" s="30">
        <v>2736344.1175649962</v>
      </c>
      <c r="U10" s="30">
        <v>3064341.1775019672</v>
      </c>
      <c r="V10" s="30">
        <v>3486144.7482002061</v>
      </c>
      <c r="W10" s="30">
        <v>1781633.1817969976</v>
      </c>
      <c r="X10" s="30">
        <v>2930244.7045192909</v>
      </c>
      <c r="Y10" s="30">
        <v>3408824.979393905</v>
      </c>
      <c r="Z10" s="30">
        <v>3859110.9744796092</v>
      </c>
      <c r="AA10" s="30">
        <v>2177233.4080874599</v>
      </c>
      <c r="AB10" s="30">
        <v>3264186.0811599037</v>
      </c>
      <c r="AC10" s="30">
        <v>3551265.9020959451</v>
      </c>
      <c r="AD10" s="30">
        <v>4433041.3934994834</v>
      </c>
      <c r="AE10" s="30">
        <v>2453371.5429965663</v>
      </c>
      <c r="AF10" s="30">
        <v>3545809.5293109654</v>
      </c>
      <c r="AG10" s="30">
        <v>3811913.088791613</v>
      </c>
      <c r="AH10" s="30">
        <v>4788988.2046441175</v>
      </c>
      <c r="AI10" s="30">
        <v>3115929.9895903701</v>
      </c>
      <c r="AJ10" s="30">
        <v>3860836.2477365765</v>
      </c>
      <c r="AK10" s="30">
        <v>4169928.8720835722</v>
      </c>
      <c r="AL10" s="30">
        <v>4858212.7219913648</v>
      </c>
      <c r="AM10" s="30">
        <v>3034543.2470634147</v>
      </c>
      <c r="AN10" s="30">
        <v>5041435.779312971</v>
      </c>
      <c r="AO10" s="30">
        <v>5125715.9020962575</v>
      </c>
      <c r="AP10" s="30">
        <v>5878774.948346558</v>
      </c>
      <c r="AQ10" s="30">
        <v>4010124.3515183064</v>
      </c>
      <c r="AR10" s="30">
        <v>4596362.7839824762</v>
      </c>
      <c r="AS10" s="30">
        <v>5000895.0086592613</v>
      </c>
      <c r="AT10" s="30">
        <v>6971607.9558399562</v>
      </c>
      <c r="AU10" s="30">
        <v>3773390.6710945643</v>
      </c>
      <c r="AV10" s="30">
        <v>5297978.9862605324</v>
      </c>
      <c r="AW10" s="30">
        <v>5584092.8597147148</v>
      </c>
      <c r="AX10" s="30">
        <v>7095558.0332703125</v>
      </c>
      <c r="AY10" s="30">
        <v>4362091.5609217165</v>
      </c>
      <c r="AZ10" s="30">
        <v>5491875.9929724419</v>
      </c>
      <c r="BA10" s="30">
        <v>6599938.7986950865</v>
      </c>
      <c r="BB10" s="30">
        <v>8676434.6949179433</v>
      </c>
      <c r="BC10" s="30">
        <v>5407967.4119105637</v>
      </c>
      <c r="BD10" s="30">
        <v>7316850.2516587842</v>
      </c>
      <c r="BE10" s="30">
        <v>9179234.7662327513</v>
      </c>
      <c r="BF10" s="30">
        <v>11727474.960513074</v>
      </c>
      <c r="BG10" s="30">
        <v>5791007.9655461404</v>
      </c>
      <c r="BH10" s="30">
        <v>7670922.1872449405</v>
      </c>
      <c r="BI10" s="30">
        <v>10256509.775719946</v>
      </c>
      <c r="BJ10" s="30">
        <v>13738991.214053709</v>
      </c>
      <c r="BK10" s="30">
        <v>6713689.8742180048</v>
      </c>
      <c r="BL10" s="30">
        <v>10019129.377516506</v>
      </c>
      <c r="BM10" s="30">
        <v>11894289.310010688</v>
      </c>
      <c r="BN10" s="30">
        <v>16482980.948726973</v>
      </c>
    </row>
    <row r="11" spans="1:248" s="16" customFormat="1" ht="12.75">
      <c r="A11" s="4"/>
      <c r="B11" s="5" t="s">
        <v>24</v>
      </c>
      <c r="C11" s="32">
        <v>713569.30430099473</v>
      </c>
      <c r="D11" s="32">
        <v>1226907.9114631638</v>
      </c>
      <c r="E11" s="32">
        <v>1793572.3267991359</v>
      </c>
      <c r="F11" s="32">
        <v>2236135.2539101462</v>
      </c>
      <c r="G11" s="32">
        <v>744819.52804389549</v>
      </c>
      <c r="H11" s="32">
        <v>1490442.7082472383</v>
      </c>
      <c r="I11" s="32">
        <v>1834060.975097209</v>
      </c>
      <c r="J11" s="32">
        <v>2447124.1610434083</v>
      </c>
      <c r="K11" s="32">
        <v>991027.88995678932</v>
      </c>
      <c r="L11" s="32">
        <v>1750020.0696120802</v>
      </c>
      <c r="M11" s="32">
        <v>2065871.6109864712</v>
      </c>
      <c r="N11" s="32">
        <v>2694663.9905311572</v>
      </c>
      <c r="O11" s="32">
        <v>1130399.4263908099</v>
      </c>
      <c r="P11" s="32">
        <v>1989329.6457495743</v>
      </c>
      <c r="Q11" s="32">
        <v>2460183.9374346635</v>
      </c>
      <c r="R11" s="32">
        <v>2981317.2094208086</v>
      </c>
      <c r="S11" s="32">
        <v>1267830.1023301072</v>
      </c>
      <c r="T11" s="32">
        <v>2365684.0228747278</v>
      </c>
      <c r="U11" s="32">
        <v>2630420.451416248</v>
      </c>
      <c r="V11" s="32">
        <v>3017574.2233789172</v>
      </c>
      <c r="W11" s="32">
        <v>1308124.0591000204</v>
      </c>
      <c r="X11" s="32">
        <v>2425723.1065989663</v>
      </c>
      <c r="Y11" s="32">
        <v>2847583.4750818182</v>
      </c>
      <c r="Z11" s="32">
        <v>3312727.7994089974</v>
      </c>
      <c r="AA11" s="32">
        <v>1664036.282670747</v>
      </c>
      <c r="AB11" s="32">
        <v>2689234.3439236181</v>
      </c>
      <c r="AC11" s="32">
        <v>2931104.5549457851</v>
      </c>
      <c r="AD11" s="32">
        <v>3840652.6033026422</v>
      </c>
      <c r="AE11" s="32">
        <v>1840749.4813315091</v>
      </c>
      <c r="AF11" s="32">
        <v>2904522.4023199938</v>
      </c>
      <c r="AG11" s="32">
        <v>3213856.2130037067</v>
      </c>
      <c r="AH11" s="32">
        <v>4146790.6690880531</v>
      </c>
      <c r="AI11" s="32">
        <v>2538585.8560903468</v>
      </c>
      <c r="AJ11" s="32">
        <v>3253083.4579768563</v>
      </c>
      <c r="AK11" s="32">
        <v>3525925.7156022727</v>
      </c>
      <c r="AL11" s="32">
        <v>4159697.2017324073</v>
      </c>
      <c r="AM11" s="32">
        <v>2325199.5100448783</v>
      </c>
      <c r="AN11" s="32">
        <v>4348385.189048457</v>
      </c>
      <c r="AO11" s="32">
        <v>4397939.8014018936</v>
      </c>
      <c r="AP11" s="32">
        <v>5105862.0763239721</v>
      </c>
      <c r="AQ11" s="32">
        <v>3177527.4388781823</v>
      </c>
      <c r="AR11" s="32">
        <v>3883888.9534388832</v>
      </c>
      <c r="AS11" s="32">
        <v>4198663.8786061043</v>
      </c>
      <c r="AT11" s="32">
        <v>6251926.7290768297</v>
      </c>
      <c r="AU11" s="32">
        <v>3052543.1477225199</v>
      </c>
      <c r="AV11" s="32">
        <v>4600158.8679765956</v>
      </c>
      <c r="AW11" s="32">
        <v>4873418.5245671673</v>
      </c>
      <c r="AX11" s="32">
        <v>6382162.6100738412</v>
      </c>
      <c r="AY11" s="32">
        <v>3629831.3788042306</v>
      </c>
      <c r="AZ11" s="32">
        <v>4817625.9802238438</v>
      </c>
      <c r="BA11" s="32">
        <v>5878337.2839387311</v>
      </c>
      <c r="BB11" s="32">
        <v>7889059.5045403829</v>
      </c>
      <c r="BC11" s="32">
        <v>4549254.8266577329</v>
      </c>
      <c r="BD11" s="32">
        <v>6383206.9576459415</v>
      </c>
      <c r="BE11" s="32">
        <v>8149674.443043041</v>
      </c>
      <c r="BF11" s="32">
        <v>10729679.662968459</v>
      </c>
      <c r="BG11" s="32">
        <v>4831479.1060342826</v>
      </c>
      <c r="BH11" s="32">
        <v>6770154.9044289999</v>
      </c>
      <c r="BI11" s="32">
        <v>9355223.6638221275</v>
      </c>
      <c r="BJ11" s="32">
        <v>12512352.268279325</v>
      </c>
      <c r="BK11" s="32">
        <v>5421722.4672113415</v>
      </c>
      <c r="BL11" s="32">
        <v>8644205.2204024885</v>
      </c>
      <c r="BM11" s="32">
        <v>10397968.921586521</v>
      </c>
      <c r="BN11" s="32">
        <v>14706204.710277792</v>
      </c>
    </row>
    <row r="12" spans="1:248" s="16" customFormat="1" ht="25.5">
      <c r="A12" s="4"/>
      <c r="B12" s="5" t="s">
        <v>25</v>
      </c>
      <c r="C12" s="32">
        <v>93004.22471890178</v>
      </c>
      <c r="D12" s="32">
        <v>116841.81136643735</v>
      </c>
      <c r="E12" s="32">
        <v>112819.90892244913</v>
      </c>
      <c r="F12" s="32">
        <v>121048.35499221171</v>
      </c>
      <c r="G12" s="32">
        <v>107793.27765513606</v>
      </c>
      <c r="H12" s="32">
        <v>115493.68380577517</v>
      </c>
      <c r="I12" s="32">
        <v>130733.81737409282</v>
      </c>
      <c r="J12" s="32">
        <v>160684.92116499605</v>
      </c>
      <c r="K12" s="32">
        <v>167456.77112213612</v>
      </c>
      <c r="L12" s="32">
        <v>194633.63662945872</v>
      </c>
      <c r="M12" s="32">
        <v>219024.35083021256</v>
      </c>
      <c r="N12" s="32">
        <v>213282.54141819268</v>
      </c>
      <c r="O12" s="32">
        <v>216767.04783484444</v>
      </c>
      <c r="P12" s="32">
        <v>241868.5906337027</v>
      </c>
      <c r="Q12" s="32">
        <v>243526.15240442482</v>
      </c>
      <c r="R12" s="32">
        <v>287983.60912702826</v>
      </c>
      <c r="S12" s="32">
        <v>311892.94203562377</v>
      </c>
      <c r="T12" s="32">
        <v>369937.81015830883</v>
      </c>
      <c r="U12" s="32">
        <v>433312.7934503748</v>
      </c>
      <c r="V12" s="32">
        <v>467917.35435569263</v>
      </c>
      <c r="W12" s="32">
        <v>472922.86067406728</v>
      </c>
      <c r="X12" s="32">
        <v>503995.56047400256</v>
      </c>
      <c r="Y12" s="32">
        <v>560607.44074139651</v>
      </c>
      <c r="Z12" s="32">
        <v>545749.43811053375</v>
      </c>
      <c r="AA12" s="32">
        <v>512545.5263706902</v>
      </c>
      <c r="AB12" s="32">
        <v>574316.36635594687</v>
      </c>
      <c r="AC12" s="32">
        <v>619483.92882948485</v>
      </c>
      <c r="AD12" s="32">
        <v>591741.07844387821</v>
      </c>
      <c r="AE12" s="32">
        <v>612021.38996201917</v>
      </c>
      <c r="AF12" s="32">
        <v>640688.41532679542</v>
      </c>
      <c r="AG12" s="32">
        <v>597427.83668618044</v>
      </c>
      <c r="AH12" s="32">
        <v>641347.15802500455</v>
      </c>
      <c r="AI12" s="32">
        <v>576532.43745193945</v>
      </c>
      <c r="AJ12" s="32">
        <v>606776.21486728569</v>
      </c>
      <c r="AK12" s="32">
        <v>642839.41362122109</v>
      </c>
      <c r="AL12" s="32">
        <v>696945.8340595538</v>
      </c>
      <c r="AM12" s="32">
        <v>707798.77135696763</v>
      </c>
      <c r="AN12" s="32">
        <v>690990.35974555335</v>
      </c>
      <c r="AO12" s="32">
        <v>725226.32738140225</v>
      </c>
      <c r="AP12" s="32">
        <v>768640.54151607642</v>
      </c>
      <c r="AQ12" s="32">
        <v>827819.94615657313</v>
      </c>
      <c r="AR12" s="32">
        <v>706979.35726553155</v>
      </c>
      <c r="AS12" s="32">
        <v>796043.89226637292</v>
      </c>
      <c r="AT12" s="32">
        <v>711048.30431152275</v>
      </c>
      <c r="AU12" s="32">
        <v>712712.71537367464</v>
      </c>
      <c r="AV12" s="32">
        <v>689531.88829585887</v>
      </c>
      <c r="AW12" s="32">
        <v>703102.47396236553</v>
      </c>
      <c r="AX12" s="32">
        <v>704724.42236810108</v>
      </c>
      <c r="AY12" s="32">
        <v>724302.97761529812</v>
      </c>
      <c r="AZ12" s="32">
        <v>666030.7164362896</v>
      </c>
      <c r="BA12" s="32">
        <v>714933.47811142518</v>
      </c>
      <c r="BB12" s="32">
        <v>780222.02783698775</v>
      </c>
      <c r="BC12" s="32">
        <v>851346.98538868176</v>
      </c>
      <c r="BD12" s="32">
        <v>925039.03673054581</v>
      </c>
      <c r="BE12" s="32">
        <v>1018342.4071134003</v>
      </c>
      <c r="BF12" s="32">
        <v>983283.97076737229</v>
      </c>
      <c r="BG12" s="32">
        <v>944659.35029345658</v>
      </c>
      <c r="BH12" s="32">
        <v>883118.08039143356</v>
      </c>
      <c r="BI12" s="32">
        <v>880503.04980275745</v>
      </c>
      <c r="BJ12" s="32">
        <v>1210027.2195123527</v>
      </c>
      <c r="BK12" s="32">
        <v>1270301.8811868643</v>
      </c>
      <c r="BL12" s="32">
        <v>1353714.7601208817</v>
      </c>
      <c r="BM12" s="32">
        <v>1473512.4698001</v>
      </c>
      <c r="BN12" s="32">
        <v>1749230.1888921533</v>
      </c>
    </row>
    <row r="13" spans="1:248" s="16" customFormat="1" ht="25.5">
      <c r="A13" s="4"/>
      <c r="B13" s="5" t="s">
        <v>26</v>
      </c>
      <c r="C13" s="32">
        <v>299.21396922478959</v>
      </c>
      <c r="D13" s="32">
        <v>329.58200690723748</v>
      </c>
      <c r="E13" s="32">
        <v>352.45561792696293</v>
      </c>
      <c r="F13" s="32">
        <v>588.6484059410102</v>
      </c>
      <c r="G13" s="32">
        <v>679.70556624484675</v>
      </c>
      <c r="H13" s="32">
        <v>743.08976146076827</v>
      </c>
      <c r="I13" s="32">
        <v>737.76826405375766</v>
      </c>
      <c r="J13" s="32">
        <v>702.83640824062707</v>
      </c>
      <c r="K13" s="32">
        <v>722.62531696453061</v>
      </c>
      <c r="L13" s="32">
        <v>657.19909674466805</v>
      </c>
      <c r="M13" s="32">
        <v>536.4464411097357</v>
      </c>
      <c r="N13" s="32">
        <v>529.42914518106579</v>
      </c>
      <c r="O13" s="32">
        <v>626.71881769037805</v>
      </c>
      <c r="P13" s="32">
        <v>778.31428028203857</v>
      </c>
      <c r="Q13" s="32">
        <v>623.43026638527715</v>
      </c>
      <c r="R13" s="32">
        <v>655.63663564230637</v>
      </c>
      <c r="S13" s="32">
        <v>685.51236709919738</v>
      </c>
      <c r="T13" s="32">
        <v>722.28453195994712</v>
      </c>
      <c r="U13" s="32">
        <v>607.93263534473522</v>
      </c>
      <c r="V13" s="32">
        <v>653.17046559612038</v>
      </c>
      <c r="W13" s="32">
        <v>586.26202290986748</v>
      </c>
      <c r="X13" s="32">
        <v>526.03744632179041</v>
      </c>
      <c r="Y13" s="32">
        <v>634.06357069042895</v>
      </c>
      <c r="Z13" s="32">
        <v>633.73696007791273</v>
      </c>
      <c r="AA13" s="32">
        <v>651.59904602281858</v>
      </c>
      <c r="AB13" s="32">
        <v>635.37088033888836</v>
      </c>
      <c r="AC13" s="32">
        <v>677.41832067505288</v>
      </c>
      <c r="AD13" s="32">
        <v>647.71175296324043</v>
      </c>
      <c r="AE13" s="32">
        <v>600.67170303811645</v>
      </c>
      <c r="AF13" s="32">
        <v>598.71166417621407</v>
      </c>
      <c r="AG13" s="32">
        <v>629.03910172607857</v>
      </c>
      <c r="AH13" s="32">
        <v>850.37753105959109</v>
      </c>
      <c r="AI13" s="32">
        <v>811.69604808364136</v>
      </c>
      <c r="AJ13" s="32">
        <v>976.57489243452676</v>
      </c>
      <c r="AK13" s="32">
        <v>1163.7428600785015</v>
      </c>
      <c r="AL13" s="32">
        <v>1569.68619940333</v>
      </c>
      <c r="AM13" s="32">
        <v>1544.9656615686031</v>
      </c>
      <c r="AN13" s="32">
        <v>2060.2305189606282</v>
      </c>
      <c r="AO13" s="32">
        <v>2549.7733129612243</v>
      </c>
      <c r="AP13" s="32">
        <v>4272.3305065095428</v>
      </c>
      <c r="AQ13" s="32">
        <v>4776.9664835511667</v>
      </c>
      <c r="AR13" s="32">
        <v>5494.4732780610966</v>
      </c>
      <c r="AS13" s="32">
        <v>6187.2377867839205</v>
      </c>
      <c r="AT13" s="32">
        <v>8632.9224516038157</v>
      </c>
      <c r="AU13" s="32">
        <v>8134.8079983699899</v>
      </c>
      <c r="AV13" s="32">
        <v>8288.2299880778246</v>
      </c>
      <c r="AW13" s="32">
        <v>7571.861185181554</v>
      </c>
      <c r="AX13" s="32">
        <v>8671.0008283706356</v>
      </c>
      <c r="AY13" s="32">
        <v>7957.2045021878839</v>
      </c>
      <c r="AZ13" s="32">
        <v>8219.2963123086811</v>
      </c>
      <c r="BA13" s="32">
        <v>6668.0366449295589</v>
      </c>
      <c r="BB13" s="32">
        <v>7153.1625405738741</v>
      </c>
      <c r="BC13" s="32">
        <v>7365.5998641496681</v>
      </c>
      <c r="BD13" s="32">
        <v>8604.2572822973616</v>
      </c>
      <c r="BE13" s="32">
        <v>11217.916076310074</v>
      </c>
      <c r="BF13" s="32">
        <v>14511.326777242895</v>
      </c>
      <c r="BG13" s="32">
        <v>14869.509218400841</v>
      </c>
      <c r="BH13" s="32">
        <v>17649.202424507734</v>
      </c>
      <c r="BI13" s="32">
        <v>20783.062095060719</v>
      </c>
      <c r="BJ13" s="32">
        <v>16611.726262030705</v>
      </c>
      <c r="BK13" s="32">
        <v>21665.525819798706</v>
      </c>
      <c r="BL13" s="32">
        <v>21209.396993135841</v>
      </c>
      <c r="BM13" s="32">
        <v>22807.918624067061</v>
      </c>
      <c r="BN13" s="32">
        <v>27546.04955702649</v>
      </c>
    </row>
    <row r="14" spans="1:248" s="31" customFormat="1" ht="12.75">
      <c r="A14" s="2"/>
      <c r="B14" s="3" t="s">
        <v>27</v>
      </c>
      <c r="C14" s="30">
        <v>1175829.7999999998</v>
      </c>
      <c r="D14" s="30">
        <v>899808.8</v>
      </c>
      <c r="E14" s="30">
        <v>594838.80000000005</v>
      </c>
      <c r="F14" s="30">
        <v>665266.10000000009</v>
      </c>
      <c r="G14" s="30">
        <v>2402080</v>
      </c>
      <c r="H14" s="30">
        <v>1399004.9000000001</v>
      </c>
      <c r="I14" s="30">
        <v>1239311</v>
      </c>
      <c r="J14" s="30">
        <v>1157269.2999999998</v>
      </c>
      <c r="K14" s="30">
        <v>1784244.6</v>
      </c>
      <c r="L14" s="30">
        <v>1184370.5</v>
      </c>
      <c r="M14" s="30">
        <v>939095.70000000019</v>
      </c>
      <c r="N14" s="30">
        <v>804088.60000000009</v>
      </c>
      <c r="O14" s="30">
        <v>1509156.6</v>
      </c>
      <c r="P14" s="30">
        <v>909227</v>
      </c>
      <c r="Q14" s="30">
        <v>994594.39999999991</v>
      </c>
      <c r="R14" s="30">
        <v>1272478.6000000001</v>
      </c>
      <c r="S14" s="30">
        <v>1646217.6</v>
      </c>
      <c r="T14" s="30">
        <v>1187382.8999999999</v>
      </c>
      <c r="U14" s="30">
        <v>784219.20000000019</v>
      </c>
      <c r="V14" s="30">
        <v>129171.5</v>
      </c>
      <c r="W14" s="30">
        <v>484405.89999999991</v>
      </c>
      <c r="X14" s="30">
        <v>177847.79999999981</v>
      </c>
      <c r="Y14" s="30">
        <v>-170591.60000000009</v>
      </c>
      <c r="Z14" s="30">
        <v>149750.29999999981</v>
      </c>
      <c r="AA14" s="30">
        <v>552419.89999999991</v>
      </c>
      <c r="AB14" s="30">
        <v>681529.30000000028</v>
      </c>
      <c r="AC14" s="30">
        <v>374363.19999999972</v>
      </c>
      <c r="AD14" s="30">
        <v>720345.60000000009</v>
      </c>
      <c r="AE14" s="30">
        <v>1299142.7999999998</v>
      </c>
      <c r="AF14" s="30">
        <v>895434.70000000019</v>
      </c>
      <c r="AG14" s="30">
        <v>1167137.2000000002</v>
      </c>
      <c r="AH14" s="30">
        <v>1530795.2999999998</v>
      </c>
      <c r="AI14" s="30">
        <v>2005304.9</v>
      </c>
      <c r="AJ14" s="30">
        <v>1932726</v>
      </c>
      <c r="AK14" s="30">
        <v>1570910.6000000006</v>
      </c>
      <c r="AL14" s="30">
        <v>1086366.0999999996</v>
      </c>
      <c r="AM14" s="30">
        <v>2517269.2999999998</v>
      </c>
      <c r="AN14" s="30">
        <v>1216604.2999999998</v>
      </c>
      <c r="AO14" s="30">
        <v>816089.40000000037</v>
      </c>
      <c r="AP14" s="30">
        <v>1092195</v>
      </c>
      <c r="AQ14" s="30">
        <v>1297902.2000000002</v>
      </c>
      <c r="AR14" s="30">
        <v>-377828.70000000019</v>
      </c>
      <c r="AS14" s="30">
        <v>-381380.20000000019</v>
      </c>
      <c r="AT14" s="30">
        <v>542121.40000000037</v>
      </c>
      <c r="AU14" s="30">
        <v>2170661.5</v>
      </c>
      <c r="AV14" s="30">
        <v>2375171.5999999996</v>
      </c>
      <c r="AW14" s="30">
        <v>1952800.8999999994</v>
      </c>
      <c r="AX14" s="30">
        <v>2947558.7</v>
      </c>
      <c r="AY14" s="30">
        <v>5332162.4000000004</v>
      </c>
      <c r="AZ14" s="30">
        <v>3733561.6999999993</v>
      </c>
      <c r="BA14" s="30">
        <v>3661283.7</v>
      </c>
      <c r="BB14" s="30">
        <v>2628125.0999999996</v>
      </c>
      <c r="BC14" s="30">
        <v>2195728.5</v>
      </c>
      <c r="BD14" s="30">
        <v>1743178.0999999996</v>
      </c>
      <c r="BE14" s="30">
        <v>2168895.5</v>
      </c>
      <c r="BF14" s="30">
        <v>2213588.2000000011</v>
      </c>
      <c r="BG14" s="30">
        <v>2446756</v>
      </c>
      <c r="BH14" s="30">
        <v>2267630.7999999989</v>
      </c>
      <c r="BI14" s="30">
        <v>1694850.8000000007</v>
      </c>
      <c r="BJ14" s="30">
        <v>1045714.7000000011</v>
      </c>
      <c r="BK14" s="30">
        <v>2286483.8999999985</v>
      </c>
      <c r="BL14" s="30">
        <v>1312074.2999999989</v>
      </c>
      <c r="BM14" s="30">
        <v>1602980.9000000004</v>
      </c>
      <c r="BN14" s="30">
        <v>-27546</v>
      </c>
    </row>
    <row r="15" spans="1:248" s="16" customFormat="1" ht="25.5">
      <c r="A15" s="8"/>
      <c r="B15" s="5" t="s">
        <v>32</v>
      </c>
      <c r="C15" s="32">
        <v>2364901.9</v>
      </c>
      <c r="D15" s="32">
        <v>2427385.1</v>
      </c>
      <c r="E15" s="32">
        <v>2424166.1</v>
      </c>
      <c r="F15" s="32">
        <v>2654030.1</v>
      </c>
      <c r="G15" s="32">
        <v>3748719.5</v>
      </c>
      <c r="H15" s="32">
        <v>3379475.6</v>
      </c>
      <c r="I15" s="32">
        <v>3234494.4</v>
      </c>
      <c r="J15" s="32">
        <v>3374540.3</v>
      </c>
      <c r="K15" s="32">
        <v>3584728.5</v>
      </c>
      <c r="L15" s="32">
        <v>3335793.1</v>
      </c>
      <c r="M15" s="32">
        <v>3387723.7</v>
      </c>
      <c r="N15" s="32">
        <v>3524087.2</v>
      </c>
      <c r="O15" s="32">
        <v>3448784.2</v>
      </c>
      <c r="P15" s="32">
        <v>3382880.1</v>
      </c>
      <c r="Q15" s="32">
        <v>3563006.4</v>
      </c>
      <c r="R15" s="32">
        <v>3934023.1</v>
      </c>
      <c r="S15" s="32">
        <v>3601948.2</v>
      </c>
      <c r="T15" s="32">
        <v>3864098.6</v>
      </c>
      <c r="U15" s="32">
        <v>3554434.5</v>
      </c>
      <c r="V15" s="32">
        <v>2856678.5</v>
      </c>
      <c r="W15" s="32">
        <v>2418119.9</v>
      </c>
      <c r="X15" s="32">
        <v>2400019</v>
      </c>
      <c r="Y15" s="32">
        <v>2430710.2999999998</v>
      </c>
      <c r="Z15" s="32">
        <v>3294568.8</v>
      </c>
      <c r="AA15" s="32">
        <v>3306888.9</v>
      </c>
      <c r="AB15" s="32">
        <v>3600334.1</v>
      </c>
      <c r="AC15" s="32">
        <v>3738286.9</v>
      </c>
      <c r="AD15" s="32">
        <v>4138134.9</v>
      </c>
      <c r="AE15" s="32">
        <v>4081082.4</v>
      </c>
      <c r="AF15" s="32">
        <v>4175589.1</v>
      </c>
      <c r="AG15" s="32">
        <v>4728807.9000000004</v>
      </c>
      <c r="AH15" s="32">
        <v>5355133</v>
      </c>
      <c r="AI15" s="32">
        <v>5321818.8</v>
      </c>
      <c r="AJ15" s="32">
        <v>5765482.2000000002</v>
      </c>
      <c r="AK15" s="32">
        <v>6082943.9000000004</v>
      </c>
      <c r="AL15" s="32">
        <v>5732053.5</v>
      </c>
      <c r="AM15" s="32">
        <v>6282402.5999999996</v>
      </c>
      <c r="AN15" s="32">
        <v>6333711.7999999998</v>
      </c>
      <c r="AO15" s="32">
        <v>6603488.4000000004</v>
      </c>
      <c r="AP15" s="32">
        <v>6628147.2000000002</v>
      </c>
      <c r="AQ15" s="32">
        <v>5295684.4000000004</v>
      </c>
      <c r="AR15" s="32">
        <v>4296086.2</v>
      </c>
      <c r="AS15" s="32">
        <v>5047904.2</v>
      </c>
      <c r="AT15" s="32">
        <v>5719188.5</v>
      </c>
      <c r="AU15" s="32">
        <v>6298759.7999999998</v>
      </c>
      <c r="AV15" s="32">
        <v>7729057.5999999996</v>
      </c>
      <c r="AW15" s="32">
        <v>7593415.5999999996</v>
      </c>
      <c r="AX15" s="32">
        <v>9003690.4000000004</v>
      </c>
      <c r="AY15" s="32">
        <v>10679958.5</v>
      </c>
      <c r="AZ15" s="32">
        <v>10183856.199999999</v>
      </c>
      <c r="BA15" s="32">
        <v>11273360.4</v>
      </c>
      <c r="BB15" s="32">
        <v>11016405.1</v>
      </c>
      <c r="BC15" s="32">
        <v>9726597.9000000004</v>
      </c>
      <c r="BD15" s="32">
        <v>10094143.699999999</v>
      </c>
      <c r="BE15" s="32">
        <v>10590226.5</v>
      </c>
      <c r="BF15" s="32">
        <v>10976474.9</v>
      </c>
      <c r="BG15" s="32">
        <v>9766836</v>
      </c>
      <c r="BH15" s="32">
        <v>10672104.1</v>
      </c>
      <c r="BI15" s="32">
        <v>11042941.4</v>
      </c>
      <c r="BJ15" s="32">
        <v>11162389.800000001</v>
      </c>
      <c r="BK15" s="32">
        <v>10827548.199999999</v>
      </c>
      <c r="BL15" s="32">
        <v>11680008.6</v>
      </c>
      <c r="BM15" s="32">
        <v>12705006.300000001</v>
      </c>
      <c r="BN15" s="32">
        <v>11880197.800000001</v>
      </c>
    </row>
    <row r="16" spans="1:248" s="16" customFormat="1" ht="25.5">
      <c r="A16" s="8"/>
      <c r="B16" s="5" t="s">
        <v>31</v>
      </c>
      <c r="C16" s="32">
        <v>1189072.1000000001</v>
      </c>
      <c r="D16" s="32">
        <v>1527576.3</v>
      </c>
      <c r="E16" s="32">
        <v>1829327.3</v>
      </c>
      <c r="F16" s="32">
        <v>1988764</v>
      </c>
      <c r="G16" s="32">
        <v>1346639.5</v>
      </c>
      <c r="H16" s="32">
        <v>1980470.7</v>
      </c>
      <c r="I16" s="32">
        <v>1995183.4</v>
      </c>
      <c r="J16" s="32">
        <v>2217271</v>
      </c>
      <c r="K16" s="32">
        <v>1800483.9</v>
      </c>
      <c r="L16" s="32">
        <v>2151422.6</v>
      </c>
      <c r="M16" s="32">
        <v>2448628</v>
      </c>
      <c r="N16" s="32">
        <v>2719998.6</v>
      </c>
      <c r="O16" s="32">
        <v>1939627.6</v>
      </c>
      <c r="P16" s="32">
        <v>2473653.1</v>
      </c>
      <c r="Q16" s="32">
        <v>2568412</v>
      </c>
      <c r="R16" s="32">
        <v>2661544.5</v>
      </c>
      <c r="S16" s="32">
        <v>1955730.6</v>
      </c>
      <c r="T16" s="32">
        <v>2676715.7000000002</v>
      </c>
      <c r="U16" s="32">
        <v>2770215.3</v>
      </c>
      <c r="V16" s="32">
        <v>2727507</v>
      </c>
      <c r="W16" s="32">
        <v>1933714</v>
      </c>
      <c r="X16" s="32">
        <v>2222171.2000000002</v>
      </c>
      <c r="Y16" s="32">
        <v>2601301.9</v>
      </c>
      <c r="Z16" s="32">
        <v>3144818.5</v>
      </c>
      <c r="AA16" s="32">
        <v>2754469</v>
      </c>
      <c r="AB16" s="32">
        <v>2918804.8</v>
      </c>
      <c r="AC16" s="32">
        <v>3363923.7</v>
      </c>
      <c r="AD16" s="32">
        <v>3417789.3</v>
      </c>
      <c r="AE16" s="32">
        <v>2781939.6</v>
      </c>
      <c r="AF16" s="32">
        <v>3280154.4</v>
      </c>
      <c r="AG16" s="32">
        <v>3561670.7</v>
      </c>
      <c r="AH16" s="32">
        <v>3824337.7</v>
      </c>
      <c r="AI16" s="32">
        <v>3316513.9</v>
      </c>
      <c r="AJ16" s="32">
        <v>3832756.2</v>
      </c>
      <c r="AK16" s="32">
        <v>4512033.3</v>
      </c>
      <c r="AL16" s="32">
        <v>4645687.4000000004</v>
      </c>
      <c r="AM16" s="32">
        <v>3765133.3</v>
      </c>
      <c r="AN16" s="32">
        <v>5117107.5</v>
      </c>
      <c r="AO16" s="32">
        <v>5787399</v>
      </c>
      <c r="AP16" s="32">
        <v>5535952.2000000002</v>
      </c>
      <c r="AQ16" s="32">
        <v>3997782.2</v>
      </c>
      <c r="AR16" s="32">
        <v>4673914.9000000004</v>
      </c>
      <c r="AS16" s="32">
        <v>5429284.4000000004</v>
      </c>
      <c r="AT16" s="32">
        <v>5177067.0999999996</v>
      </c>
      <c r="AU16" s="32">
        <v>4128098.3</v>
      </c>
      <c r="AV16" s="32">
        <v>5353886</v>
      </c>
      <c r="AW16" s="32">
        <v>5640614.7000000002</v>
      </c>
      <c r="AX16" s="32">
        <v>6056131.7000000002</v>
      </c>
      <c r="AY16" s="32">
        <v>5347796.0999999996</v>
      </c>
      <c r="AZ16" s="32">
        <v>6450294.5</v>
      </c>
      <c r="BA16" s="32">
        <v>7612076.7000000002</v>
      </c>
      <c r="BB16" s="32">
        <v>8388280</v>
      </c>
      <c r="BC16" s="32">
        <v>7530869.4000000004</v>
      </c>
      <c r="BD16" s="32">
        <v>8350965.5999999996</v>
      </c>
      <c r="BE16" s="32">
        <v>8421331</v>
      </c>
      <c r="BF16" s="32">
        <v>8762886.6999999993</v>
      </c>
      <c r="BG16" s="32">
        <v>7320080</v>
      </c>
      <c r="BH16" s="32">
        <v>8404473.3000000007</v>
      </c>
      <c r="BI16" s="32">
        <v>9348090.5999999996</v>
      </c>
      <c r="BJ16" s="32">
        <v>10116675.1</v>
      </c>
      <c r="BK16" s="32">
        <v>8541064.3000000007</v>
      </c>
      <c r="BL16" s="32">
        <v>10367934.300000001</v>
      </c>
      <c r="BM16" s="32">
        <v>11102025.4</v>
      </c>
      <c r="BN16" s="32">
        <v>11907743.800000001</v>
      </c>
    </row>
    <row r="17" spans="1:66" s="16" customFormat="1" ht="12.75">
      <c r="A17" s="9"/>
      <c r="B17" s="10" t="s">
        <v>28</v>
      </c>
      <c r="C17" s="32">
        <v>136914.65017083194</v>
      </c>
      <c r="D17" s="32">
        <v>183587.15547281597</v>
      </c>
      <c r="E17" s="32">
        <v>302700.15133404639</v>
      </c>
      <c r="F17" s="32">
        <v>330724.44654886518</v>
      </c>
      <c r="G17" s="32">
        <v>151398.01120942459</v>
      </c>
      <c r="H17" s="32">
        <v>388384.3753256686</v>
      </c>
      <c r="I17" s="32">
        <v>434382.19491003733</v>
      </c>
      <c r="J17" s="32">
        <v>217274.54612311441</v>
      </c>
      <c r="K17" s="32">
        <v>301684.64866882935</v>
      </c>
      <c r="L17" s="32">
        <v>284440.77500041854</v>
      </c>
      <c r="M17" s="32">
        <v>322745.00769601297</v>
      </c>
      <c r="N17" s="32">
        <v>375865.70754824206</v>
      </c>
      <c r="O17" s="32">
        <v>316586.21113044675</v>
      </c>
      <c r="P17" s="32">
        <v>352856.49587146007</v>
      </c>
      <c r="Q17" s="32">
        <v>394801.69724012166</v>
      </c>
      <c r="R17" s="32">
        <v>414310.77676211484</v>
      </c>
      <c r="S17" s="32">
        <v>342337.96119524539</v>
      </c>
      <c r="T17" s="32">
        <v>390456.99236272648</v>
      </c>
      <c r="U17" s="32">
        <v>434271.05185421184</v>
      </c>
      <c r="V17" s="32">
        <v>460456.19458782114</v>
      </c>
      <c r="W17" s="32">
        <v>376933.5331847202</v>
      </c>
      <c r="X17" s="32">
        <v>400551.78034821339</v>
      </c>
      <c r="Y17" s="32">
        <v>420639.78716353513</v>
      </c>
      <c r="Z17" s="32">
        <v>451303.95911372453</v>
      </c>
      <c r="AA17" s="32">
        <v>335577.63905853219</v>
      </c>
      <c r="AB17" s="32">
        <v>340594.42714460753</v>
      </c>
      <c r="AC17" s="32">
        <v>230044.79063318297</v>
      </c>
      <c r="AD17" s="32">
        <v>329704.35832088068</v>
      </c>
      <c r="AE17" s="32">
        <v>234731.59611517191</v>
      </c>
      <c r="AF17" s="32">
        <v>334871.20253649354</v>
      </c>
      <c r="AG17" s="32">
        <v>348007.8815423362</v>
      </c>
      <c r="AH17" s="32">
        <v>463757.55406273343</v>
      </c>
      <c r="AI17" s="32">
        <v>-34243.833953486755</v>
      </c>
      <c r="AJ17" s="32">
        <v>223828.8671606686</v>
      </c>
      <c r="AK17" s="32">
        <v>696252.08019276336</v>
      </c>
      <c r="AL17" s="32">
        <v>694469.75519816764</v>
      </c>
      <c r="AM17" s="32">
        <v>303707.56776568666</v>
      </c>
      <c r="AN17" s="32">
        <v>461253.83994265087</v>
      </c>
      <c r="AO17" s="32">
        <v>577619.77190661058</v>
      </c>
      <c r="AP17" s="32">
        <v>433802.54356584325</v>
      </c>
      <c r="AQ17" s="32">
        <v>578049.13968555816</v>
      </c>
      <c r="AR17" s="32">
        <v>418070.01988011785</v>
      </c>
      <c r="AS17" s="32">
        <v>1278313.2100976743</v>
      </c>
      <c r="AT17" s="32">
        <v>498842.13033665344</v>
      </c>
      <c r="AU17" s="32">
        <v>13375.324011538178</v>
      </c>
      <c r="AV17" s="32">
        <v>276031.98148014396</v>
      </c>
      <c r="AW17" s="32">
        <v>536494.70197241381</v>
      </c>
      <c r="AX17" s="32">
        <v>-364598.45780421421</v>
      </c>
      <c r="AY17" s="32">
        <v>48691.565032396466</v>
      </c>
      <c r="AZ17" s="32">
        <v>101950.5955899246</v>
      </c>
      <c r="BA17" s="32">
        <v>296692.5163096562</v>
      </c>
      <c r="BB17" s="32">
        <v>64820.275560826063</v>
      </c>
      <c r="BC17" s="32">
        <v>528447.97921649739</v>
      </c>
      <c r="BD17" s="32">
        <v>1097651.3525716774</v>
      </c>
      <c r="BE17" s="32">
        <v>1138992.158855401</v>
      </c>
      <c r="BF17" s="32">
        <v>-430586.78095874935</v>
      </c>
      <c r="BG17" s="32">
        <v>-2554.9222455695271</v>
      </c>
      <c r="BH17" s="32">
        <v>1045004.7581528015</v>
      </c>
      <c r="BI17" s="32">
        <v>2436260.4145979956</v>
      </c>
      <c r="BJ17" s="32">
        <v>56774.306930042803</v>
      </c>
      <c r="BK17" s="32">
        <v>1444421.3661863431</v>
      </c>
      <c r="BL17" s="32">
        <v>331154.72748173773</v>
      </c>
      <c r="BM17" s="32">
        <v>966506.94192676246</v>
      </c>
      <c r="BN17" s="32">
        <v>1512215.1539329961</v>
      </c>
    </row>
    <row r="18" spans="1:66" s="31" customFormat="1" ht="25.5">
      <c r="A18" s="11"/>
      <c r="B18" s="12" t="s">
        <v>29</v>
      </c>
      <c r="C18" s="30">
        <v>4851770.9045566656</v>
      </c>
      <c r="D18" s="30">
        <v>5362442.1226573819</v>
      </c>
      <c r="E18" s="30">
        <v>5967794.7404926587</v>
      </c>
      <c r="F18" s="30">
        <v>6738378.6287667342</v>
      </c>
      <c r="G18" s="30">
        <v>6332899.5738018844</v>
      </c>
      <c r="H18" s="30">
        <v>6694361.027164666</v>
      </c>
      <c r="I18" s="30">
        <v>7523209.6008609775</v>
      </c>
      <c r="J18" s="30">
        <v>8344595.9706042232</v>
      </c>
      <c r="K18" s="30">
        <v>6850869.4306463134</v>
      </c>
      <c r="L18" s="30">
        <v>7528159.0342160482</v>
      </c>
      <c r="M18" s="30">
        <v>8194492.2126420951</v>
      </c>
      <c r="N18" s="30">
        <v>8973921.3835820407</v>
      </c>
      <c r="O18" s="30">
        <v>7828673.0414537638</v>
      </c>
      <c r="P18" s="30">
        <v>8484318.3516242988</v>
      </c>
      <c r="Q18" s="30">
        <v>9423478.4598211702</v>
      </c>
      <c r="R18" s="30">
        <v>10004034.266096622</v>
      </c>
      <c r="S18" s="30">
        <v>8499983.9876342118</v>
      </c>
      <c r="T18" s="30">
        <v>9581976.0933791362</v>
      </c>
      <c r="U18" s="30">
        <v>10329772.194909923</v>
      </c>
      <c r="V18" s="30">
        <v>10851841.924076729</v>
      </c>
      <c r="W18" s="30">
        <v>8490897.848524116</v>
      </c>
      <c r="X18" s="30">
        <v>9656310.9333800711</v>
      </c>
      <c r="Y18" s="30">
        <v>10421016.417699078</v>
      </c>
      <c r="Z18" s="30">
        <v>11330206.940586537</v>
      </c>
      <c r="AA18" s="30">
        <v>9913280.258734094</v>
      </c>
      <c r="AB18" s="30">
        <v>10889013.609200034</v>
      </c>
      <c r="AC18" s="30">
        <v>11875538.502863741</v>
      </c>
      <c r="AD18" s="30">
        <v>13114643.514044926</v>
      </c>
      <c r="AE18" s="30">
        <v>11322794.068855342</v>
      </c>
      <c r="AF18" s="30">
        <v>12065699.863479748</v>
      </c>
      <c r="AG18" s="30">
        <v>13351262.322353289</v>
      </c>
      <c r="AH18" s="30">
        <v>14820651.211054884</v>
      </c>
      <c r="AI18" s="30">
        <v>12873383.548630271</v>
      </c>
      <c r="AJ18" s="30">
        <v>14336456.586172342</v>
      </c>
      <c r="AK18" s="30">
        <v>14965009.736175768</v>
      </c>
      <c r="AL18" s="30">
        <v>16300475.360423507</v>
      </c>
      <c r="AM18" s="30">
        <v>14333396.70824381</v>
      </c>
      <c r="AN18" s="30">
        <v>15881513.830012333</v>
      </c>
      <c r="AO18" s="30">
        <v>16835862.892770246</v>
      </c>
      <c r="AP18" s="30">
        <v>18671856.745792821</v>
      </c>
      <c r="AQ18" s="30">
        <v>15173145.633045074</v>
      </c>
      <c r="AR18" s="30">
        <v>14695947.075089771</v>
      </c>
      <c r="AS18" s="30">
        <v>16612568.129985191</v>
      </c>
      <c r="AT18" s="30">
        <v>19949734.361879967</v>
      </c>
      <c r="AU18" s="30">
        <v>17653734.444033407</v>
      </c>
      <c r="AV18" s="30">
        <v>19602291.626147971</v>
      </c>
      <c r="AW18" s="30">
        <v>20893443.691297796</v>
      </c>
      <c r="AX18" s="30">
        <v>24026296.688860942</v>
      </c>
      <c r="AY18" s="30">
        <v>22769322.770549074</v>
      </c>
      <c r="AZ18" s="30">
        <v>23899633.230593633</v>
      </c>
      <c r="BA18" s="30">
        <v>26058665.096281283</v>
      </c>
      <c r="BB18" s="30">
        <v>28954036.950083204</v>
      </c>
      <c r="BC18" s="30">
        <v>25133928.975634705</v>
      </c>
      <c r="BD18" s="30">
        <v>27005771.593952581</v>
      </c>
      <c r="BE18" s="30">
        <v>29849878.573366012</v>
      </c>
      <c r="BF18" s="30">
        <v>35118205.847361878</v>
      </c>
      <c r="BG18" s="30">
        <v>28001875.02412501</v>
      </c>
      <c r="BH18" s="30">
        <v>30254964.860577464</v>
      </c>
      <c r="BI18" s="30">
        <v>34097379.547013059</v>
      </c>
      <c r="BJ18" s="30">
        <v>40803614.310849212</v>
      </c>
      <c r="BK18" s="30">
        <v>32618018.637831643</v>
      </c>
      <c r="BL18" s="30">
        <v>36391092.020398848</v>
      </c>
      <c r="BM18" s="30">
        <v>40615028.589203298</v>
      </c>
      <c r="BN18" s="30">
        <v>45705313.263038374</v>
      </c>
    </row>
    <row r="19" spans="1:66" s="16" customFormat="1" ht="25.5">
      <c r="A19" s="11"/>
      <c r="B19" s="12" t="s">
        <v>30</v>
      </c>
      <c r="C19" s="30">
        <v>4988685.5547274975</v>
      </c>
      <c r="D19" s="30">
        <v>5546029.2781301979</v>
      </c>
      <c r="E19" s="30">
        <v>6270494.8918267051</v>
      </c>
      <c r="F19" s="30">
        <v>7069103.0753155993</v>
      </c>
      <c r="G19" s="30">
        <v>6484297.585011309</v>
      </c>
      <c r="H19" s="30">
        <v>7082745.4024903346</v>
      </c>
      <c r="I19" s="30">
        <v>7957591.7957710149</v>
      </c>
      <c r="J19" s="30">
        <v>8561870.5167273376</v>
      </c>
      <c r="K19" s="30">
        <v>7152554.0793151427</v>
      </c>
      <c r="L19" s="30">
        <v>7812599.8092164667</v>
      </c>
      <c r="M19" s="30">
        <v>8517237.220338108</v>
      </c>
      <c r="N19" s="30">
        <v>9349787.0911302827</v>
      </c>
      <c r="O19" s="30">
        <v>8145259.2525842106</v>
      </c>
      <c r="P19" s="30">
        <v>8837174.8474957589</v>
      </c>
      <c r="Q19" s="30">
        <v>9818280.1570612919</v>
      </c>
      <c r="R19" s="30">
        <v>10418345.042858737</v>
      </c>
      <c r="S19" s="30">
        <v>8842321.9488294572</v>
      </c>
      <c r="T19" s="30">
        <v>9972433.0857418627</v>
      </c>
      <c r="U19" s="30">
        <v>10764043.246764135</v>
      </c>
      <c r="V19" s="30">
        <v>11312298.11866455</v>
      </c>
      <c r="W19" s="30">
        <v>8867831.3817088362</v>
      </c>
      <c r="X19" s="30">
        <v>10056862.713728284</v>
      </c>
      <c r="Y19" s="30">
        <v>10841656.204862613</v>
      </c>
      <c r="Z19" s="30">
        <v>11781510.899700262</v>
      </c>
      <c r="AA19" s="30">
        <v>10248857.897792626</v>
      </c>
      <c r="AB19" s="30">
        <v>11229608.036344642</v>
      </c>
      <c r="AC19" s="30">
        <v>12105583.293496924</v>
      </c>
      <c r="AD19" s="30">
        <v>13444347.872365806</v>
      </c>
      <c r="AE19" s="30">
        <v>11557525.664970513</v>
      </c>
      <c r="AF19" s="30">
        <v>12400571.066016242</v>
      </c>
      <c r="AG19" s="30">
        <v>13699270.203895625</v>
      </c>
      <c r="AH19" s="30">
        <v>15284408.765117617</v>
      </c>
      <c r="AI19" s="30">
        <v>12839139.714676784</v>
      </c>
      <c r="AJ19" s="30">
        <v>14560285.453333011</v>
      </c>
      <c r="AK19" s="30">
        <v>15661261.816368531</v>
      </c>
      <c r="AL19" s="30">
        <v>16994945.115621675</v>
      </c>
      <c r="AM19" s="30">
        <v>14637104.276009496</v>
      </c>
      <c r="AN19" s="30">
        <v>16342767.669954984</v>
      </c>
      <c r="AO19" s="30">
        <v>17413482.664676856</v>
      </c>
      <c r="AP19" s="30">
        <v>19105659.289358664</v>
      </c>
      <c r="AQ19" s="30">
        <v>15751194.772730632</v>
      </c>
      <c r="AR19" s="30">
        <v>15114017.094969889</v>
      </c>
      <c r="AS19" s="30">
        <v>17890881.340082865</v>
      </c>
      <c r="AT19" s="30">
        <v>20448576.492216621</v>
      </c>
      <c r="AU19" s="30">
        <v>17667109.768044945</v>
      </c>
      <c r="AV19" s="30">
        <v>19878323.607628115</v>
      </c>
      <c r="AW19" s="30">
        <v>21429938.393270209</v>
      </c>
      <c r="AX19" s="30">
        <v>23661698.231056727</v>
      </c>
      <c r="AY19" s="30">
        <v>22818014.33558147</v>
      </c>
      <c r="AZ19" s="30">
        <v>24001583.826183558</v>
      </c>
      <c r="BA19" s="30">
        <v>26355357.612590939</v>
      </c>
      <c r="BB19" s="30">
        <v>29018857.22564403</v>
      </c>
      <c r="BC19" s="30">
        <v>25662376.954851203</v>
      </c>
      <c r="BD19" s="30">
        <v>28103422.946524259</v>
      </c>
      <c r="BE19" s="30">
        <v>30988870.732221413</v>
      </c>
      <c r="BF19" s="30">
        <v>34687619.066403128</v>
      </c>
      <c r="BG19" s="30">
        <v>27999320.10187944</v>
      </c>
      <c r="BH19" s="30">
        <v>31299969.618730266</v>
      </c>
      <c r="BI19" s="30">
        <v>36533639.961611055</v>
      </c>
      <c r="BJ19" s="30">
        <v>40860388.617779255</v>
      </c>
      <c r="BK19" s="30">
        <v>34062440.004017986</v>
      </c>
      <c r="BL19" s="30">
        <v>36722246.747880585</v>
      </c>
      <c r="BM19" s="30">
        <v>41581535.531130061</v>
      </c>
      <c r="BN19" s="30">
        <v>47217528.416971371</v>
      </c>
    </row>
    <row r="22" spans="1:66"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c r="BI22" s="70"/>
      <c r="BJ22" s="70"/>
      <c r="BK22" s="70"/>
      <c r="BL22" s="70"/>
    </row>
    <row r="23" spans="1:66">
      <c r="C23" s="107"/>
      <c r="D23" s="107"/>
      <c r="E23" s="107"/>
      <c r="F23" s="107"/>
      <c r="G23" s="107"/>
      <c r="H23" s="107"/>
      <c r="I23" s="107"/>
      <c r="J23" s="107"/>
      <c r="K23" s="107"/>
      <c r="L23" s="107"/>
      <c r="M23" s="107"/>
      <c r="N23" s="107"/>
      <c r="O23" s="107"/>
      <c r="P23" s="107"/>
      <c r="Q23" s="107"/>
      <c r="R23" s="107"/>
      <c r="S23" s="107"/>
      <c r="T23" s="107"/>
      <c r="U23" s="107"/>
      <c r="V23" s="107"/>
      <c r="W23" s="107"/>
      <c r="X23" s="107"/>
      <c r="Y23" s="107"/>
      <c r="Z23" s="107"/>
      <c r="AA23" s="107"/>
      <c r="AB23" s="107"/>
      <c r="AC23" s="107"/>
      <c r="AD23" s="107"/>
      <c r="AE23" s="107"/>
      <c r="AF23" s="107"/>
      <c r="AG23" s="107"/>
      <c r="AH23" s="107"/>
      <c r="AI23" s="107"/>
      <c r="AJ23" s="107"/>
      <c r="AK23" s="107"/>
      <c r="AL23" s="107"/>
      <c r="AM23" s="107"/>
      <c r="AN23" s="107"/>
      <c r="AO23" s="107"/>
      <c r="AP23" s="107"/>
      <c r="AQ23" s="107"/>
      <c r="AR23" s="107"/>
      <c r="AS23" s="107"/>
      <c r="AT23" s="107"/>
      <c r="AU23" s="107"/>
      <c r="AV23" s="107"/>
      <c r="AW23" s="107"/>
      <c r="AX23" s="107"/>
      <c r="AY23" s="107"/>
      <c r="AZ23" s="107"/>
      <c r="BA23" s="107"/>
      <c r="BB23" s="107"/>
      <c r="BC23" s="107"/>
      <c r="BD23" s="107"/>
      <c r="BE23" s="107"/>
      <c r="BF23" s="107"/>
      <c r="BG23" s="107"/>
      <c r="BH23" s="107"/>
      <c r="BI23" s="107"/>
      <c r="BJ23" s="107"/>
      <c r="BK23" s="107"/>
      <c r="BL23" s="107"/>
      <c r="BM23" s="107"/>
      <c r="BN23" s="107"/>
    </row>
    <row r="24" spans="1:66">
      <c r="C24" s="107"/>
      <c r="D24" s="107"/>
      <c r="E24" s="107"/>
      <c r="F24" s="107"/>
      <c r="G24" s="107"/>
      <c r="H24" s="107"/>
      <c r="I24" s="107"/>
      <c r="J24" s="107"/>
      <c r="K24" s="107"/>
      <c r="L24" s="107"/>
      <c r="M24" s="107"/>
      <c r="N24" s="107"/>
      <c r="O24" s="107"/>
      <c r="P24" s="107"/>
      <c r="Q24" s="107"/>
      <c r="R24" s="107"/>
      <c r="S24" s="107"/>
      <c r="T24" s="107"/>
      <c r="U24" s="107"/>
      <c r="V24" s="107"/>
      <c r="W24" s="107"/>
      <c r="X24" s="107"/>
      <c r="Y24" s="107"/>
      <c r="Z24" s="107"/>
      <c r="AA24" s="107"/>
      <c r="AB24" s="107"/>
      <c r="AC24" s="107"/>
      <c r="AD24" s="107"/>
      <c r="AE24" s="107"/>
      <c r="AF24" s="107"/>
      <c r="AG24" s="107"/>
      <c r="AH24" s="107"/>
      <c r="AI24" s="107"/>
      <c r="AJ24" s="107"/>
      <c r="AK24" s="107"/>
      <c r="AL24" s="107"/>
      <c r="AM24" s="107"/>
      <c r="AN24" s="107"/>
      <c r="AO24" s="107"/>
      <c r="AP24" s="107"/>
      <c r="AQ24" s="107"/>
      <c r="AR24" s="107"/>
      <c r="AS24" s="107"/>
      <c r="AT24" s="107"/>
      <c r="AU24" s="107"/>
      <c r="AV24" s="107"/>
      <c r="AW24" s="107"/>
      <c r="AX24" s="107"/>
      <c r="AY24" s="107"/>
      <c r="AZ24" s="107"/>
      <c r="BA24" s="107"/>
      <c r="BB24" s="107"/>
      <c r="BC24" s="107"/>
      <c r="BD24" s="107"/>
      <c r="BE24" s="107"/>
      <c r="BF24" s="107"/>
      <c r="BG24" s="107"/>
      <c r="BH24" s="107"/>
      <c r="BI24" s="107"/>
      <c r="BJ24" s="107"/>
      <c r="BK24" s="107"/>
      <c r="BL24" s="107"/>
      <c r="BM24" s="107"/>
      <c r="BN24" s="107"/>
    </row>
    <row r="25" spans="1:66">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107"/>
      <c r="AM25" s="107"/>
      <c r="AN25" s="107"/>
      <c r="AO25" s="107"/>
      <c r="AP25" s="107"/>
      <c r="AQ25" s="107"/>
      <c r="AR25" s="107"/>
      <c r="AS25" s="107"/>
      <c r="AT25" s="107"/>
      <c r="AU25" s="107"/>
      <c r="AV25" s="107"/>
      <c r="AW25" s="107"/>
      <c r="AX25" s="107"/>
      <c r="AY25" s="107"/>
      <c r="AZ25" s="107"/>
      <c r="BA25" s="107"/>
      <c r="BB25" s="107"/>
      <c r="BC25" s="107"/>
      <c r="BD25" s="107"/>
      <c r="BE25" s="107"/>
      <c r="BF25" s="107"/>
      <c r="BG25" s="107"/>
      <c r="BH25" s="107"/>
      <c r="BI25" s="107"/>
      <c r="BJ25" s="107"/>
      <c r="BK25" s="107"/>
      <c r="BL25" s="107"/>
      <c r="BM25" s="107"/>
      <c r="BN25" s="107"/>
    </row>
    <row r="26" spans="1:66">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107"/>
      <c r="AM26" s="107"/>
      <c r="AN26" s="107"/>
      <c r="AO26" s="107"/>
      <c r="AP26" s="107"/>
      <c r="AQ26" s="107"/>
      <c r="AR26" s="107"/>
      <c r="AS26" s="107"/>
      <c r="AT26" s="107"/>
      <c r="AU26" s="107"/>
      <c r="AV26" s="107"/>
      <c r="AW26" s="107"/>
      <c r="AX26" s="107"/>
      <c r="AY26" s="107"/>
      <c r="AZ26" s="107"/>
      <c r="BA26" s="107"/>
      <c r="BB26" s="107"/>
      <c r="BC26" s="107"/>
      <c r="BD26" s="107"/>
      <c r="BE26" s="107"/>
      <c r="BF26" s="107"/>
      <c r="BG26" s="107"/>
      <c r="BH26" s="107"/>
      <c r="BI26" s="107"/>
      <c r="BJ26" s="107"/>
      <c r="BK26" s="107"/>
      <c r="BL26" s="107"/>
      <c r="BM26" s="107"/>
      <c r="BN26" s="107"/>
    </row>
    <row r="27" spans="1:66">
      <c r="C27" s="107"/>
      <c r="D27" s="107"/>
      <c r="E27" s="107"/>
      <c r="F27" s="107"/>
      <c r="G27" s="107"/>
      <c r="H27" s="107"/>
      <c r="I27" s="107"/>
      <c r="J27" s="107"/>
      <c r="K27" s="107"/>
      <c r="L27" s="107"/>
      <c r="M27" s="107"/>
      <c r="N27" s="107"/>
      <c r="O27" s="107"/>
      <c r="P27" s="107"/>
      <c r="Q27" s="107"/>
      <c r="R27" s="107"/>
      <c r="S27" s="107"/>
      <c r="T27" s="107"/>
      <c r="U27" s="107"/>
      <c r="V27" s="107"/>
      <c r="W27" s="107"/>
      <c r="X27" s="107"/>
      <c r="Y27" s="107"/>
      <c r="Z27" s="107"/>
      <c r="AA27" s="107"/>
      <c r="AB27" s="107"/>
      <c r="AC27" s="107"/>
      <c r="AD27" s="107"/>
      <c r="AE27" s="107"/>
      <c r="AF27" s="107"/>
      <c r="AG27" s="107"/>
      <c r="AH27" s="107"/>
      <c r="AI27" s="107"/>
      <c r="AJ27" s="107"/>
      <c r="AK27" s="107"/>
      <c r="AL27" s="107"/>
      <c r="AM27" s="107"/>
      <c r="AN27" s="107"/>
      <c r="AO27" s="107"/>
      <c r="AP27" s="107"/>
      <c r="AQ27" s="107"/>
      <c r="AR27" s="107"/>
      <c r="AS27" s="107"/>
      <c r="AT27" s="107"/>
      <c r="AU27" s="107"/>
      <c r="AV27" s="107"/>
      <c r="AW27" s="107"/>
      <c r="AX27" s="107"/>
      <c r="AY27" s="107"/>
      <c r="AZ27" s="107"/>
      <c r="BA27" s="107"/>
      <c r="BB27" s="107"/>
      <c r="BC27" s="107"/>
      <c r="BD27" s="107"/>
      <c r="BE27" s="107"/>
      <c r="BF27" s="107"/>
      <c r="BG27" s="107"/>
      <c r="BH27" s="107"/>
      <c r="BI27" s="107"/>
      <c r="BJ27" s="107"/>
      <c r="BK27" s="107"/>
      <c r="BL27" s="107"/>
      <c r="BM27" s="107"/>
      <c r="BN27" s="107"/>
    </row>
    <row r="28" spans="1:66">
      <c r="C28" s="107"/>
      <c r="D28" s="107"/>
      <c r="E28" s="107"/>
      <c r="F28" s="107"/>
      <c r="G28" s="107"/>
      <c r="H28" s="107"/>
      <c r="I28" s="107"/>
      <c r="J28" s="107"/>
      <c r="K28" s="107"/>
      <c r="L28" s="107"/>
      <c r="M28" s="107"/>
      <c r="N28" s="107"/>
      <c r="O28" s="107"/>
      <c r="P28" s="107"/>
      <c r="Q28" s="107"/>
      <c r="R28" s="107"/>
      <c r="S28" s="107"/>
      <c r="T28" s="107"/>
      <c r="U28" s="107"/>
      <c r="V28" s="107"/>
      <c r="W28" s="107"/>
      <c r="X28" s="107"/>
      <c r="Y28" s="107"/>
      <c r="Z28" s="107"/>
      <c r="AA28" s="107"/>
      <c r="AB28" s="107"/>
      <c r="AC28" s="107"/>
      <c r="AD28" s="107"/>
      <c r="AE28" s="107"/>
      <c r="AF28" s="107"/>
      <c r="AG28" s="107"/>
      <c r="AH28" s="107"/>
      <c r="AI28" s="107"/>
      <c r="AJ28" s="107"/>
      <c r="AK28" s="107"/>
      <c r="AL28" s="107"/>
      <c r="AM28" s="107"/>
      <c r="AN28" s="107"/>
      <c r="AO28" s="107"/>
      <c r="AP28" s="107"/>
      <c r="AQ28" s="107"/>
      <c r="AR28" s="107"/>
      <c r="AS28" s="107"/>
      <c r="AT28" s="107"/>
      <c r="AU28" s="107"/>
      <c r="AV28" s="107"/>
      <c r="AW28" s="107"/>
      <c r="AX28" s="107"/>
      <c r="AY28" s="107"/>
      <c r="AZ28" s="107"/>
      <c r="BA28" s="107"/>
      <c r="BB28" s="107"/>
      <c r="BC28" s="107"/>
      <c r="BD28" s="107"/>
      <c r="BE28" s="107"/>
      <c r="BF28" s="107"/>
      <c r="BG28" s="107"/>
      <c r="BH28" s="107"/>
      <c r="BI28" s="107"/>
      <c r="BJ28" s="107"/>
      <c r="BK28" s="107"/>
      <c r="BL28" s="107"/>
      <c r="BM28" s="107"/>
      <c r="BN28" s="107"/>
    </row>
    <row r="29" spans="1:66">
      <c r="C29" s="107"/>
      <c r="D29" s="107"/>
      <c r="E29" s="107"/>
      <c r="F29" s="107"/>
      <c r="G29" s="107"/>
      <c r="H29" s="107"/>
      <c r="I29" s="107"/>
      <c r="J29" s="107"/>
      <c r="K29" s="107"/>
      <c r="L29" s="107"/>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c r="AJ29" s="107"/>
      <c r="AK29" s="107"/>
      <c r="AL29" s="107"/>
      <c r="AM29" s="107"/>
      <c r="AN29" s="107"/>
      <c r="AO29" s="107"/>
      <c r="AP29" s="107"/>
      <c r="AQ29" s="107"/>
      <c r="AR29" s="107"/>
      <c r="AS29" s="107"/>
      <c r="AT29" s="107"/>
      <c r="AU29" s="107"/>
      <c r="AV29" s="107"/>
      <c r="AW29" s="107"/>
      <c r="AX29" s="107"/>
      <c r="AY29" s="107"/>
      <c r="AZ29" s="107"/>
      <c r="BA29" s="107"/>
      <c r="BB29" s="107"/>
      <c r="BC29" s="107"/>
      <c r="BD29" s="107"/>
      <c r="BE29" s="107"/>
      <c r="BF29" s="107"/>
      <c r="BG29" s="107"/>
      <c r="BH29" s="107"/>
      <c r="BI29" s="107"/>
      <c r="BJ29" s="107"/>
      <c r="BK29" s="107"/>
      <c r="BL29" s="107"/>
      <c r="BM29" s="107"/>
      <c r="BN29" s="107"/>
    </row>
    <row r="30" spans="1:66">
      <c r="C30" s="107"/>
      <c r="D30" s="107"/>
      <c r="E30" s="107"/>
      <c r="F30" s="107"/>
      <c r="G30" s="107"/>
      <c r="H30" s="107"/>
      <c r="I30" s="107"/>
      <c r="J30" s="107"/>
      <c r="K30" s="107"/>
      <c r="L30" s="107"/>
      <c r="M30" s="107"/>
      <c r="N30" s="107"/>
      <c r="O30" s="107"/>
      <c r="P30" s="107"/>
      <c r="Q30" s="107"/>
      <c r="R30" s="107"/>
      <c r="S30" s="107"/>
      <c r="T30" s="107"/>
      <c r="U30" s="107"/>
      <c r="V30" s="107"/>
      <c r="W30" s="107"/>
      <c r="X30" s="107"/>
      <c r="Y30" s="107"/>
      <c r="Z30" s="107"/>
      <c r="AA30" s="107"/>
      <c r="AB30" s="107"/>
      <c r="AC30" s="107"/>
      <c r="AD30" s="107"/>
      <c r="AE30" s="107"/>
      <c r="AF30" s="107"/>
      <c r="AG30" s="107"/>
      <c r="AH30" s="107"/>
      <c r="AI30" s="107"/>
      <c r="AJ30" s="107"/>
      <c r="AK30" s="107"/>
      <c r="AL30" s="107"/>
      <c r="AM30" s="107"/>
      <c r="AN30" s="107"/>
      <c r="AO30" s="107"/>
      <c r="AP30" s="107"/>
      <c r="AQ30" s="107"/>
      <c r="AR30" s="107"/>
      <c r="AS30" s="107"/>
      <c r="AT30" s="107"/>
      <c r="AU30" s="107"/>
      <c r="AV30" s="107"/>
      <c r="AW30" s="107"/>
      <c r="AX30" s="107"/>
      <c r="AY30" s="107"/>
      <c r="AZ30" s="107"/>
      <c r="BA30" s="107"/>
      <c r="BB30" s="107"/>
      <c r="BC30" s="107"/>
      <c r="BD30" s="107"/>
      <c r="BE30" s="107"/>
      <c r="BF30" s="107"/>
      <c r="BG30" s="107"/>
      <c r="BH30" s="107"/>
      <c r="BI30" s="107"/>
      <c r="BJ30" s="107"/>
      <c r="BK30" s="107"/>
      <c r="BL30" s="107"/>
      <c r="BM30" s="107"/>
      <c r="BN30" s="107"/>
    </row>
    <row r="31" spans="1:66">
      <c r="C31" s="107"/>
      <c r="D31" s="107"/>
      <c r="E31" s="107"/>
      <c r="F31" s="107"/>
      <c r="G31" s="107"/>
      <c r="H31" s="107"/>
      <c r="I31" s="107"/>
      <c r="J31" s="107"/>
      <c r="K31" s="107"/>
      <c r="L31" s="107"/>
      <c r="M31" s="107"/>
      <c r="N31" s="107"/>
      <c r="O31" s="107"/>
      <c r="P31" s="107"/>
      <c r="Q31" s="107"/>
      <c r="R31" s="107"/>
      <c r="S31" s="107"/>
      <c r="T31" s="107"/>
      <c r="U31" s="107"/>
      <c r="V31" s="107"/>
      <c r="W31" s="107"/>
      <c r="X31" s="107"/>
      <c r="Y31" s="107"/>
      <c r="Z31" s="107"/>
      <c r="AA31" s="107"/>
      <c r="AB31" s="107"/>
      <c r="AC31" s="107"/>
      <c r="AD31" s="107"/>
      <c r="AE31" s="107"/>
      <c r="AF31" s="107"/>
      <c r="AG31" s="107"/>
      <c r="AH31" s="107"/>
      <c r="AI31" s="107"/>
      <c r="AJ31" s="107"/>
      <c r="AK31" s="107"/>
      <c r="AL31" s="107"/>
      <c r="AM31" s="107"/>
      <c r="AN31" s="107"/>
      <c r="AO31" s="107"/>
      <c r="AP31" s="107"/>
      <c r="AQ31" s="107"/>
      <c r="AR31" s="107"/>
      <c r="AS31" s="107"/>
      <c r="AT31" s="107"/>
      <c r="AU31" s="107"/>
      <c r="AV31" s="107"/>
      <c r="AW31" s="107"/>
      <c r="AX31" s="107"/>
      <c r="AY31" s="107"/>
      <c r="AZ31" s="107"/>
      <c r="BA31" s="107"/>
      <c r="BB31" s="107"/>
      <c r="BC31" s="107"/>
      <c r="BD31" s="107"/>
      <c r="BE31" s="107"/>
      <c r="BF31" s="107"/>
      <c r="BG31" s="107"/>
      <c r="BH31" s="107"/>
      <c r="BI31" s="107"/>
      <c r="BJ31" s="107"/>
      <c r="BK31" s="107"/>
      <c r="BL31" s="107"/>
      <c r="BM31" s="107"/>
      <c r="BN31" s="107"/>
    </row>
    <row r="32" spans="1:66">
      <c r="C32" s="107"/>
      <c r="D32" s="107"/>
      <c r="E32" s="107"/>
      <c r="F32" s="107"/>
      <c r="G32" s="107"/>
      <c r="H32" s="107"/>
      <c r="I32" s="107"/>
      <c r="J32" s="107"/>
      <c r="K32" s="107"/>
      <c r="L32" s="107"/>
      <c r="M32" s="107"/>
      <c r="N32" s="107"/>
      <c r="O32" s="107"/>
      <c r="P32" s="107"/>
      <c r="Q32" s="107"/>
      <c r="R32" s="107"/>
      <c r="S32" s="107"/>
      <c r="T32" s="107"/>
      <c r="U32" s="107"/>
      <c r="V32" s="107"/>
      <c r="W32" s="107"/>
      <c r="X32" s="107"/>
      <c r="Y32" s="107"/>
      <c r="Z32" s="107"/>
      <c r="AA32" s="107"/>
      <c r="AB32" s="107"/>
      <c r="AC32" s="107"/>
      <c r="AD32" s="107"/>
      <c r="AE32" s="107"/>
      <c r="AF32" s="107"/>
      <c r="AG32" s="107"/>
      <c r="AH32" s="107"/>
      <c r="AI32" s="107"/>
      <c r="AJ32" s="107"/>
      <c r="AK32" s="107"/>
      <c r="AL32" s="107"/>
      <c r="AM32" s="107"/>
      <c r="AN32" s="107"/>
      <c r="AO32" s="107"/>
      <c r="AP32" s="107"/>
      <c r="AQ32" s="107"/>
      <c r="AR32" s="107"/>
      <c r="AS32" s="107"/>
      <c r="AT32" s="107"/>
      <c r="AU32" s="107"/>
      <c r="AV32" s="107"/>
      <c r="AW32" s="107"/>
      <c r="AX32" s="107"/>
      <c r="AY32" s="107"/>
      <c r="AZ32" s="107"/>
      <c r="BA32" s="107"/>
      <c r="BB32" s="107"/>
      <c r="BC32" s="107"/>
      <c r="BD32" s="107"/>
      <c r="BE32" s="107"/>
      <c r="BF32" s="107"/>
      <c r="BG32" s="107"/>
      <c r="BH32" s="107"/>
      <c r="BI32" s="107"/>
      <c r="BJ32" s="107"/>
      <c r="BK32" s="107"/>
      <c r="BL32" s="107"/>
      <c r="BM32" s="107"/>
      <c r="BN32" s="107"/>
    </row>
    <row r="33" spans="3:66">
      <c r="C33" s="107"/>
      <c r="D33" s="107"/>
      <c r="E33" s="107"/>
      <c r="F33" s="107"/>
      <c r="G33" s="107"/>
      <c r="H33" s="107"/>
      <c r="I33" s="107"/>
      <c r="J33" s="107"/>
      <c r="K33" s="107"/>
      <c r="L33" s="107"/>
      <c r="M33" s="107"/>
      <c r="N33" s="107"/>
      <c r="O33" s="107"/>
      <c r="P33" s="107"/>
      <c r="Q33" s="107"/>
      <c r="R33" s="107"/>
      <c r="S33" s="107"/>
      <c r="T33" s="107"/>
      <c r="U33" s="107"/>
      <c r="V33" s="107"/>
      <c r="W33" s="107"/>
      <c r="X33" s="107"/>
      <c r="Y33" s="107"/>
      <c r="Z33" s="107"/>
      <c r="AA33" s="107"/>
      <c r="AB33" s="107"/>
      <c r="AC33" s="107"/>
      <c r="AD33" s="107"/>
      <c r="AE33" s="107"/>
      <c r="AF33" s="107"/>
      <c r="AG33" s="107"/>
      <c r="AH33" s="107"/>
      <c r="AI33" s="107"/>
      <c r="AJ33" s="107"/>
      <c r="AK33" s="107"/>
      <c r="AL33" s="107"/>
      <c r="AM33" s="107"/>
      <c r="AN33" s="107"/>
      <c r="AO33" s="107"/>
      <c r="AP33" s="107"/>
      <c r="AQ33" s="107"/>
      <c r="AR33" s="107"/>
      <c r="AS33" s="107"/>
      <c r="AT33" s="107"/>
      <c r="AU33" s="107"/>
      <c r="AV33" s="107"/>
      <c r="AW33" s="107"/>
      <c r="AX33" s="107"/>
      <c r="AY33" s="107"/>
      <c r="AZ33" s="107"/>
      <c r="BA33" s="107"/>
      <c r="BB33" s="107"/>
      <c r="BC33" s="107"/>
      <c r="BD33" s="107"/>
      <c r="BE33" s="107"/>
      <c r="BF33" s="107"/>
      <c r="BG33" s="107"/>
      <c r="BH33" s="107"/>
      <c r="BI33" s="107"/>
      <c r="BJ33" s="107"/>
      <c r="BK33" s="107"/>
      <c r="BL33" s="107"/>
      <c r="BM33" s="107"/>
      <c r="BN33" s="107"/>
    </row>
    <row r="34" spans="3:66">
      <c r="C34" s="107"/>
      <c r="D34" s="107"/>
      <c r="E34" s="107"/>
      <c r="F34" s="107"/>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row>
    <row r="35" spans="3:66">
      <c r="C35" s="107"/>
      <c r="D35" s="107"/>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c r="AH35" s="107"/>
      <c r="AI35" s="107"/>
      <c r="AJ35" s="107"/>
      <c r="AK35" s="107"/>
      <c r="AL35" s="107"/>
      <c r="AM35" s="107"/>
      <c r="AN35" s="107"/>
      <c r="AO35" s="107"/>
      <c r="AP35" s="107"/>
      <c r="AQ35" s="107"/>
      <c r="AR35" s="107"/>
      <c r="AS35" s="107"/>
      <c r="AT35" s="107"/>
      <c r="AU35" s="107"/>
      <c r="AV35" s="107"/>
      <c r="AW35" s="107"/>
      <c r="AX35" s="107"/>
      <c r="AY35" s="107"/>
      <c r="AZ35" s="107"/>
      <c r="BA35" s="107"/>
      <c r="BB35" s="107"/>
      <c r="BC35" s="107"/>
      <c r="BD35" s="107"/>
      <c r="BE35" s="107"/>
      <c r="BF35" s="107"/>
      <c r="BG35" s="107"/>
      <c r="BH35" s="107"/>
      <c r="BI35" s="107"/>
      <c r="BJ35" s="107"/>
      <c r="BK35" s="107"/>
      <c r="BL35" s="107"/>
      <c r="BM35" s="107"/>
      <c r="BN35" s="107"/>
    </row>
    <row r="36" spans="3:66">
      <c r="C36" s="107"/>
      <c r="D36" s="107"/>
      <c r="E36" s="107"/>
      <c r="F36" s="107"/>
      <c r="G36" s="107"/>
      <c r="H36" s="107"/>
      <c r="I36" s="107"/>
      <c r="J36" s="107"/>
      <c r="K36" s="107"/>
      <c r="L36" s="107"/>
      <c r="M36" s="107"/>
      <c r="N36" s="107"/>
      <c r="O36" s="107"/>
      <c r="P36" s="107"/>
      <c r="Q36" s="107"/>
      <c r="R36" s="107"/>
      <c r="S36" s="107"/>
      <c r="T36" s="107"/>
      <c r="U36" s="107"/>
      <c r="V36" s="107"/>
      <c r="W36" s="107"/>
      <c r="X36" s="107"/>
      <c r="Y36" s="107"/>
      <c r="Z36" s="107"/>
      <c r="AA36" s="107"/>
      <c r="AB36" s="107"/>
      <c r="AC36" s="107"/>
      <c r="AD36" s="107"/>
      <c r="AE36" s="107"/>
      <c r="AF36" s="107"/>
      <c r="AG36" s="107"/>
      <c r="AH36" s="107"/>
      <c r="AI36" s="107"/>
      <c r="AJ36" s="107"/>
      <c r="AK36" s="107"/>
      <c r="AL36" s="107"/>
      <c r="AM36" s="107"/>
      <c r="AN36" s="107"/>
      <c r="AO36" s="107"/>
      <c r="AP36" s="107"/>
      <c r="AQ36" s="107"/>
      <c r="AR36" s="107"/>
      <c r="AS36" s="107"/>
      <c r="AT36" s="107"/>
      <c r="AU36" s="107"/>
      <c r="AV36" s="107"/>
      <c r="AW36" s="107"/>
      <c r="AX36" s="107"/>
      <c r="AY36" s="107"/>
      <c r="AZ36" s="107"/>
      <c r="BA36" s="107"/>
      <c r="BB36" s="107"/>
      <c r="BC36" s="107"/>
      <c r="BD36" s="107"/>
      <c r="BE36" s="107"/>
      <c r="BF36" s="107"/>
      <c r="BG36" s="107"/>
      <c r="BH36" s="107"/>
      <c r="BI36" s="107"/>
      <c r="BJ36" s="107"/>
      <c r="BK36" s="107"/>
      <c r="BL36" s="107"/>
      <c r="BM36" s="107"/>
      <c r="BN36" s="107"/>
    </row>
    <row r="37" spans="3:66">
      <c r="C37" s="107"/>
      <c r="D37" s="107"/>
      <c r="E37" s="107"/>
      <c r="F37" s="107"/>
      <c r="G37" s="107"/>
      <c r="H37" s="107"/>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c r="AL37" s="107"/>
      <c r="AM37" s="107"/>
      <c r="AN37" s="107"/>
      <c r="AO37" s="107"/>
      <c r="AP37" s="107"/>
      <c r="AQ37" s="107"/>
      <c r="AR37" s="107"/>
      <c r="AS37" s="107"/>
      <c r="AT37" s="107"/>
      <c r="AU37" s="107"/>
      <c r="AV37" s="107"/>
      <c r="AW37" s="107"/>
      <c r="AX37" s="107"/>
      <c r="AY37" s="107"/>
      <c r="AZ37" s="107"/>
      <c r="BA37" s="107"/>
      <c r="BB37" s="107"/>
      <c r="BC37" s="107"/>
      <c r="BD37" s="107"/>
      <c r="BE37" s="107"/>
      <c r="BF37" s="107"/>
      <c r="BG37" s="107"/>
      <c r="BH37" s="107"/>
      <c r="BI37" s="107"/>
      <c r="BJ37" s="107"/>
      <c r="BK37" s="107"/>
      <c r="BL37" s="107"/>
      <c r="BM37" s="107"/>
      <c r="BN37" s="107"/>
    </row>
    <row r="38" spans="3:66">
      <c r="C38" s="107"/>
      <c r="D38" s="107"/>
      <c r="E38" s="107"/>
      <c r="F38" s="107"/>
      <c r="G38" s="107"/>
      <c r="H38" s="107"/>
      <c r="I38" s="107"/>
      <c r="J38" s="107"/>
      <c r="K38" s="107"/>
      <c r="L38" s="107"/>
      <c r="M38" s="107"/>
      <c r="N38" s="107"/>
      <c r="O38" s="107"/>
      <c r="P38" s="107"/>
      <c r="Q38" s="107"/>
      <c r="R38" s="107"/>
      <c r="S38" s="107"/>
      <c r="T38" s="107"/>
      <c r="U38" s="107"/>
      <c r="V38" s="107"/>
      <c r="W38" s="107"/>
      <c r="X38" s="107"/>
      <c r="Y38" s="107"/>
      <c r="Z38" s="107"/>
      <c r="AA38" s="107"/>
      <c r="AB38" s="107"/>
      <c r="AC38" s="107"/>
      <c r="AD38" s="107"/>
      <c r="AE38" s="107"/>
      <c r="AF38" s="107"/>
      <c r="AG38" s="107"/>
      <c r="AH38" s="107"/>
      <c r="AI38" s="107"/>
      <c r="AJ38" s="107"/>
      <c r="AK38" s="107"/>
      <c r="AL38" s="107"/>
      <c r="AM38" s="107"/>
      <c r="AN38" s="107"/>
      <c r="AO38" s="107"/>
      <c r="AP38" s="107"/>
      <c r="AQ38" s="107"/>
      <c r="AR38" s="107"/>
      <c r="AS38" s="107"/>
      <c r="AT38" s="107"/>
      <c r="AU38" s="107"/>
      <c r="AV38" s="107"/>
      <c r="AW38" s="107"/>
      <c r="AX38" s="107"/>
      <c r="AY38" s="107"/>
      <c r="AZ38" s="107"/>
      <c r="BA38" s="107"/>
      <c r="BB38" s="107"/>
      <c r="BC38" s="107"/>
      <c r="BD38" s="107"/>
      <c r="BE38" s="107"/>
      <c r="BF38" s="107"/>
      <c r="BG38" s="107"/>
      <c r="BH38" s="107"/>
      <c r="BI38" s="107"/>
      <c r="BJ38" s="107"/>
      <c r="BK38" s="107"/>
      <c r="BL38" s="107"/>
      <c r="BM38" s="107"/>
      <c r="BN38" s="107"/>
    </row>
    <row r="39" spans="3:66">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row>
    <row r="40" spans="3:66">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row>
    <row r="41" spans="3:66">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row>
    <row r="42" spans="3:66">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row>
    <row r="43" spans="3:66">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row>
    <row r="44" spans="3:66">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c r="BM44" s="70"/>
      <c r="BN44" s="70"/>
    </row>
    <row r="45" spans="3:66">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c r="BM45" s="70"/>
      <c r="BN45" s="70"/>
    </row>
    <row r="46" spans="3:66">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row>
    <row r="47" spans="3:66">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c r="BM47" s="70"/>
      <c r="BN47" s="70"/>
    </row>
    <row r="48" spans="3:66">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c r="BM48" s="70"/>
      <c r="BN48" s="70"/>
    </row>
    <row r="49" spans="3:66">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row>
    <row r="50" spans="3:66">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c r="BI50" s="70"/>
      <c r="BJ50" s="70"/>
      <c r="BK50" s="70"/>
      <c r="BL50" s="70"/>
      <c r="BM50" s="70"/>
      <c r="BN50" s="70"/>
    </row>
    <row r="51" spans="3:66">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c r="BM51" s="70"/>
      <c r="BN51" s="70"/>
    </row>
    <row r="52" spans="3:66">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c r="BM52" s="70"/>
      <c r="BN52" s="70"/>
    </row>
    <row r="53" spans="3:66">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c r="BM53" s="70"/>
      <c r="BN53" s="70"/>
    </row>
    <row r="54" spans="3:66">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c r="BM54" s="70"/>
      <c r="BN54" s="70"/>
    </row>
    <row r="55" spans="3:66">
      <c r="C55" s="70"/>
      <c r="D55" s="70"/>
      <c r="E55" s="70"/>
      <c r="F55" s="70"/>
      <c r="G55" s="70"/>
      <c r="H55" s="70"/>
      <c r="I55" s="70"/>
      <c r="J55" s="70"/>
      <c r="K55" s="70"/>
      <c r="L55" s="70"/>
      <c r="M55" s="70"/>
      <c r="N55" s="70"/>
      <c r="O55" s="70"/>
      <c r="P55" s="70"/>
      <c r="Q55" s="70"/>
      <c r="R55" s="70"/>
      <c r="S55" s="70"/>
      <c r="T55" s="70"/>
      <c r="U55" s="70"/>
      <c r="V55" s="70"/>
      <c r="W55" s="70"/>
      <c r="X55" s="70"/>
      <c r="Y55" s="70"/>
      <c r="Z55" s="70"/>
      <c r="AA55" s="70"/>
      <c r="AB55" s="70"/>
      <c r="AC55" s="70"/>
      <c r="AD55" s="70"/>
      <c r="AE55" s="70"/>
      <c r="AF55" s="70"/>
      <c r="AG55" s="70"/>
      <c r="AH55" s="70"/>
      <c r="AI55" s="70"/>
      <c r="AJ55" s="70"/>
      <c r="AK55" s="70"/>
      <c r="AL55" s="70"/>
      <c r="AM55" s="70"/>
      <c r="AN55" s="70"/>
      <c r="AO55" s="70"/>
      <c r="AP55" s="70"/>
      <c r="AQ55" s="70"/>
      <c r="AR55" s="70"/>
      <c r="AS55" s="70"/>
      <c r="AT55" s="70"/>
      <c r="AU55" s="70"/>
      <c r="AV55" s="70"/>
      <c r="AW55" s="70"/>
      <c r="AX55" s="70"/>
      <c r="AY55" s="70"/>
      <c r="AZ55" s="70"/>
      <c r="BA55" s="70"/>
      <c r="BB55" s="70"/>
      <c r="BC55" s="70"/>
      <c r="BD55" s="70"/>
      <c r="BE55" s="70"/>
      <c r="BF55" s="70"/>
      <c r="BG55" s="70"/>
      <c r="BH55" s="70"/>
      <c r="BI55" s="70"/>
      <c r="BJ55" s="70"/>
      <c r="BK55" s="70"/>
      <c r="BL55" s="70"/>
      <c r="BM55" s="70"/>
      <c r="BN55" s="70"/>
    </row>
    <row r="56" spans="3:66">
      <c r="C56" s="70"/>
    </row>
  </sheetData>
  <mergeCells count="18">
    <mergeCell ref="B22:C22"/>
    <mergeCell ref="AA2:AD2"/>
    <mergeCell ref="AE2:AH2"/>
    <mergeCell ref="AI2:AL2"/>
    <mergeCell ref="AM2:AP2"/>
    <mergeCell ref="BK2:BN2"/>
    <mergeCell ref="B1:J1"/>
    <mergeCell ref="W2:Z2"/>
    <mergeCell ref="C2:F2"/>
    <mergeCell ref="G2:J2"/>
    <mergeCell ref="K2:N2"/>
    <mergeCell ref="O2:R2"/>
    <mergeCell ref="S2:V2"/>
    <mergeCell ref="AQ2:AT2"/>
    <mergeCell ref="AU2:AX2"/>
    <mergeCell ref="BC2:BF2"/>
    <mergeCell ref="BG2:BJ2"/>
    <mergeCell ref="AY2:BB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dimension ref="A1:IR55"/>
  <sheetViews>
    <sheetView workbookViewId="0"/>
  </sheetViews>
  <sheetFormatPr defaultColWidth="9.140625" defaultRowHeight="11.25"/>
  <cols>
    <col min="1" max="1" width="3.42578125" style="1" customWidth="1"/>
    <col min="2" max="2" width="42" style="13" customWidth="1"/>
    <col min="3" max="66" width="18.140625" style="1" customWidth="1"/>
    <col min="67" max="153" width="12.5703125" style="1" customWidth="1"/>
    <col min="154" max="252" width="11.5703125" style="1" customWidth="1"/>
    <col min="253" max="16384" width="9.140625" style="1"/>
  </cols>
  <sheetData>
    <row r="1" spans="1:252" s="29" customFormat="1" ht="15.75">
      <c r="B1" s="101" t="s">
        <v>15</v>
      </c>
      <c r="C1" s="101"/>
      <c r="D1" s="101"/>
      <c r="E1" s="101"/>
      <c r="F1" s="101"/>
      <c r="G1" s="101"/>
      <c r="H1" s="101"/>
      <c r="I1" s="101"/>
      <c r="J1" s="101"/>
    </row>
    <row r="2" spans="1:252" s="19" customFormat="1" ht="18.75" customHeight="1">
      <c r="A2" s="14"/>
      <c r="B2" s="15"/>
      <c r="C2" s="104">
        <v>2010</v>
      </c>
      <c r="D2" s="105"/>
      <c r="E2" s="105"/>
      <c r="F2" s="106"/>
      <c r="G2" s="104">
        <v>2011</v>
      </c>
      <c r="H2" s="105"/>
      <c r="I2" s="105"/>
      <c r="J2" s="106"/>
      <c r="K2" s="104">
        <v>2012</v>
      </c>
      <c r="L2" s="105"/>
      <c r="M2" s="105"/>
      <c r="N2" s="106"/>
      <c r="O2" s="104">
        <v>2013</v>
      </c>
      <c r="P2" s="105"/>
      <c r="Q2" s="105"/>
      <c r="R2" s="106"/>
      <c r="S2" s="104">
        <v>2014</v>
      </c>
      <c r="T2" s="105"/>
      <c r="U2" s="105"/>
      <c r="V2" s="106"/>
      <c r="W2" s="104">
        <v>2015</v>
      </c>
      <c r="X2" s="105"/>
      <c r="Y2" s="105"/>
      <c r="Z2" s="106"/>
      <c r="AA2" s="104">
        <v>2016</v>
      </c>
      <c r="AB2" s="105"/>
      <c r="AC2" s="105"/>
      <c r="AD2" s="106"/>
      <c r="AE2" s="104">
        <v>2017</v>
      </c>
      <c r="AF2" s="105"/>
      <c r="AG2" s="105"/>
      <c r="AH2" s="106"/>
      <c r="AI2" s="104">
        <v>2018</v>
      </c>
      <c r="AJ2" s="105"/>
      <c r="AK2" s="105"/>
      <c r="AL2" s="106"/>
      <c r="AM2" s="104">
        <v>2019</v>
      </c>
      <c r="AN2" s="105"/>
      <c r="AO2" s="105"/>
      <c r="AP2" s="106"/>
      <c r="AQ2" s="104">
        <v>2020</v>
      </c>
      <c r="AR2" s="105"/>
      <c r="AS2" s="105"/>
      <c r="AT2" s="106"/>
      <c r="AU2" s="104">
        <v>2021</v>
      </c>
      <c r="AV2" s="105"/>
      <c r="AW2" s="105"/>
      <c r="AX2" s="106"/>
      <c r="AY2" s="104">
        <v>2022</v>
      </c>
      <c r="AZ2" s="105"/>
      <c r="BA2" s="105"/>
      <c r="BB2" s="106"/>
      <c r="BC2" s="104">
        <v>2023</v>
      </c>
      <c r="BD2" s="105"/>
      <c r="BE2" s="105"/>
      <c r="BF2" s="106"/>
      <c r="BG2" s="104">
        <v>2024</v>
      </c>
      <c r="BH2" s="105"/>
      <c r="BI2" s="105"/>
      <c r="BJ2" s="106"/>
      <c r="BK2" s="98" t="s">
        <v>94</v>
      </c>
      <c r="BL2" s="99"/>
      <c r="BM2" s="99"/>
      <c r="BN2" s="100"/>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7"/>
      <c r="HI2" s="17"/>
      <c r="HJ2" s="17"/>
      <c r="HK2" s="17"/>
      <c r="HL2" s="18"/>
      <c r="HM2" s="18"/>
      <c r="HN2" s="18"/>
      <c r="HO2" s="18"/>
      <c r="HP2" s="18"/>
      <c r="HQ2" s="18"/>
      <c r="HR2" s="18"/>
      <c r="HS2" s="18"/>
      <c r="HT2" s="18"/>
      <c r="HU2" s="18"/>
      <c r="HV2" s="18"/>
      <c r="HW2" s="17"/>
      <c r="HX2" s="17"/>
      <c r="HY2" s="17"/>
      <c r="HZ2" s="17"/>
      <c r="IA2" s="17"/>
      <c r="IB2" s="17"/>
      <c r="IC2" s="17"/>
      <c r="ID2" s="17"/>
      <c r="IE2" s="17"/>
      <c r="IF2" s="17"/>
      <c r="IG2" s="17"/>
      <c r="IH2" s="17"/>
      <c r="II2" s="17"/>
      <c r="IJ2" s="17"/>
      <c r="IK2" s="17"/>
      <c r="IL2" s="17"/>
      <c r="IM2" s="17"/>
      <c r="IN2" s="17"/>
      <c r="IO2" s="17"/>
      <c r="IP2" s="17"/>
      <c r="IQ2" s="17"/>
      <c r="IR2" s="17"/>
    </row>
    <row r="3" spans="1:252" s="21" customFormat="1" ht="12.75">
      <c r="A3" s="14"/>
      <c r="B3" s="15"/>
      <c r="C3" s="20" t="s">
        <v>7</v>
      </c>
      <c r="D3" s="20" t="s">
        <v>8</v>
      </c>
      <c r="E3" s="20" t="s">
        <v>9</v>
      </c>
      <c r="F3" s="20" t="s">
        <v>10</v>
      </c>
      <c r="G3" s="20" t="s">
        <v>7</v>
      </c>
      <c r="H3" s="20" t="s">
        <v>8</v>
      </c>
      <c r="I3" s="20" t="s">
        <v>9</v>
      </c>
      <c r="J3" s="20" t="s">
        <v>10</v>
      </c>
      <c r="K3" s="20" t="s">
        <v>7</v>
      </c>
      <c r="L3" s="20" t="s">
        <v>8</v>
      </c>
      <c r="M3" s="20" t="s">
        <v>9</v>
      </c>
      <c r="N3" s="20" t="s">
        <v>10</v>
      </c>
      <c r="O3" s="20" t="s">
        <v>7</v>
      </c>
      <c r="P3" s="20" t="s">
        <v>8</v>
      </c>
      <c r="Q3" s="20" t="s">
        <v>9</v>
      </c>
      <c r="R3" s="20" t="s">
        <v>10</v>
      </c>
      <c r="S3" s="20" t="s">
        <v>7</v>
      </c>
      <c r="T3" s="20" t="s">
        <v>8</v>
      </c>
      <c r="U3" s="20" t="s">
        <v>9</v>
      </c>
      <c r="V3" s="20" t="s">
        <v>10</v>
      </c>
      <c r="W3" s="20" t="s">
        <v>7</v>
      </c>
      <c r="X3" s="20" t="s">
        <v>8</v>
      </c>
      <c r="Y3" s="20" t="s">
        <v>9</v>
      </c>
      <c r="Z3" s="20" t="s">
        <v>10</v>
      </c>
      <c r="AA3" s="20" t="s">
        <v>7</v>
      </c>
      <c r="AB3" s="20" t="s">
        <v>8</v>
      </c>
      <c r="AC3" s="20" t="s">
        <v>9</v>
      </c>
      <c r="AD3" s="20" t="s">
        <v>10</v>
      </c>
      <c r="AE3" s="20" t="s">
        <v>7</v>
      </c>
      <c r="AF3" s="20" t="s">
        <v>8</v>
      </c>
      <c r="AG3" s="20" t="s">
        <v>9</v>
      </c>
      <c r="AH3" s="20" t="s">
        <v>10</v>
      </c>
      <c r="AI3" s="20" t="s">
        <v>7</v>
      </c>
      <c r="AJ3" s="20" t="s">
        <v>8</v>
      </c>
      <c r="AK3" s="20" t="s">
        <v>9</v>
      </c>
      <c r="AL3" s="20" t="s">
        <v>10</v>
      </c>
      <c r="AM3" s="20" t="s">
        <v>7</v>
      </c>
      <c r="AN3" s="20" t="s">
        <v>8</v>
      </c>
      <c r="AO3" s="20" t="s">
        <v>9</v>
      </c>
      <c r="AP3" s="20" t="s">
        <v>10</v>
      </c>
      <c r="AQ3" s="20" t="s">
        <v>7</v>
      </c>
      <c r="AR3" s="20" t="s">
        <v>8</v>
      </c>
      <c r="AS3" s="20" t="s">
        <v>9</v>
      </c>
      <c r="AT3" s="20" t="s">
        <v>10</v>
      </c>
      <c r="AU3" s="20" t="s">
        <v>7</v>
      </c>
      <c r="AV3" s="20" t="s">
        <v>8</v>
      </c>
      <c r="AW3" s="20" t="s">
        <v>9</v>
      </c>
      <c r="AX3" s="20" t="s">
        <v>10</v>
      </c>
      <c r="AY3" s="20" t="s">
        <v>7</v>
      </c>
      <c r="AZ3" s="20" t="s">
        <v>8</v>
      </c>
      <c r="BA3" s="20" t="s">
        <v>9</v>
      </c>
      <c r="BB3" s="20" t="s">
        <v>10</v>
      </c>
      <c r="BC3" s="20" t="s">
        <v>7</v>
      </c>
      <c r="BD3" s="20" t="s">
        <v>8</v>
      </c>
      <c r="BE3" s="20" t="s">
        <v>9</v>
      </c>
      <c r="BF3" s="20" t="s">
        <v>10</v>
      </c>
      <c r="BG3" s="20" t="s">
        <v>7</v>
      </c>
      <c r="BH3" s="20" t="s">
        <v>8</v>
      </c>
      <c r="BI3" s="20" t="s">
        <v>9</v>
      </c>
      <c r="BJ3" s="20" t="s">
        <v>10</v>
      </c>
      <c r="BK3" s="20" t="s">
        <v>7</v>
      </c>
      <c r="BL3" s="20" t="s">
        <v>8</v>
      </c>
      <c r="BM3" s="20" t="s">
        <v>9</v>
      </c>
      <c r="BN3" s="72" t="s">
        <v>10</v>
      </c>
    </row>
    <row r="4" spans="1:252" s="16" customFormat="1" ht="25.5">
      <c r="A4" s="2"/>
      <c r="B4" s="3" t="s">
        <v>17</v>
      </c>
      <c r="C4" s="30">
        <v>2869068.3615675438</v>
      </c>
      <c r="D4" s="30">
        <v>5987622.379388418</v>
      </c>
      <c r="E4" s="30">
        <v>9453833.6285415646</v>
      </c>
      <c r="F4" s="30">
        <v>13169173.9</v>
      </c>
      <c r="G4" s="30">
        <v>3077527.0625366084</v>
      </c>
      <c r="H4" s="30">
        <v>6766203.7078867983</v>
      </c>
      <c r="I4" s="30">
        <v>11084569.748012422</v>
      </c>
      <c r="J4" s="30">
        <v>15663384.5</v>
      </c>
      <c r="K4" s="30">
        <v>3907417.5442504226</v>
      </c>
      <c r="L4" s="30">
        <v>8305895.1731281877</v>
      </c>
      <c r="M4" s="30">
        <v>13275859.277512491</v>
      </c>
      <c r="N4" s="30">
        <v>18537216.099999998</v>
      </c>
      <c r="O4" s="30">
        <v>4971723.2484104186</v>
      </c>
      <c r="P4" s="30">
        <v>10314838.049371157</v>
      </c>
      <c r="Q4" s="30">
        <v>16039388.589086855</v>
      </c>
      <c r="R4" s="30">
        <v>21500987.799999997</v>
      </c>
      <c r="S4" s="30">
        <v>5273357.8309013806</v>
      </c>
      <c r="T4" s="30">
        <v>10931606.906715522</v>
      </c>
      <c r="U4" s="30">
        <v>17412818.724123478</v>
      </c>
      <c r="V4" s="30">
        <v>24649344.399999999</v>
      </c>
      <c r="W4" s="30">
        <v>6224858.7667271178</v>
      </c>
      <c r="X4" s="30">
        <v>12773077.195587896</v>
      </c>
      <c r="Y4" s="30">
        <v>19955860.233893067</v>
      </c>
      <c r="Z4" s="30">
        <v>27277205.899999999</v>
      </c>
      <c r="AA4" s="30">
        <v>7183626.9506466342</v>
      </c>
      <c r="AB4" s="30">
        <v>14126925.178686764</v>
      </c>
      <c r="AC4" s="30">
        <v>22076834.57945456</v>
      </c>
      <c r="AD4" s="30">
        <v>30038091.100000001</v>
      </c>
      <c r="AE4" s="30">
        <v>7570279.7258587759</v>
      </c>
      <c r="AF4" s="30">
        <v>15194735.360027557</v>
      </c>
      <c r="AG4" s="30">
        <v>23566947.393589232</v>
      </c>
      <c r="AH4" s="30">
        <v>32067815.099999994</v>
      </c>
      <c r="AI4" s="30">
        <v>7752148.6590399006</v>
      </c>
      <c r="AJ4" s="30">
        <v>16295042.997475667</v>
      </c>
      <c r="AK4" s="30">
        <v>25519213.261567865</v>
      </c>
      <c r="AL4" s="30">
        <v>35875109.799999997</v>
      </c>
      <c r="AM4" s="30">
        <v>8781584.1611803938</v>
      </c>
      <c r="AN4" s="30">
        <v>18405057.911879756</v>
      </c>
      <c r="AO4" s="30">
        <v>29299115.502553739</v>
      </c>
      <c r="AP4" s="30">
        <v>41000002.299999997</v>
      </c>
      <c r="AQ4" s="30">
        <v>9865119.0815267675</v>
      </c>
      <c r="AR4" s="30">
        <v>20342532.072634064</v>
      </c>
      <c r="AS4" s="30">
        <v>32335585.393959992</v>
      </c>
      <c r="AT4" s="30">
        <v>44771590.400000006</v>
      </c>
      <c r="AU4" s="30">
        <v>11709682.27293884</v>
      </c>
      <c r="AV4" s="30">
        <v>23638823.312826283</v>
      </c>
      <c r="AW4" s="30">
        <v>36995373.244409367</v>
      </c>
      <c r="AX4" s="30">
        <v>50978553.199999996</v>
      </c>
      <c r="AY4" s="30">
        <v>13075068.809627356</v>
      </c>
      <c r="AZ4" s="30">
        <v>27749264.347248543</v>
      </c>
      <c r="BA4" s="30">
        <v>43546706.944834746</v>
      </c>
      <c r="BB4" s="30">
        <v>61196184.100000001</v>
      </c>
      <c r="BC4" s="30">
        <v>17530233.063724142</v>
      </c>
      <c r="BD4" s="30">
        <v>35475976.306017935</v>
      </c>
      <c r="BE4" s="30">
        <v>53977724.613151193</v>
      </c>
      <c r="BF4" s="30">
        <v>75154867.299999997</v>
      </c>
      <c r="BG4" s="30">
        <v>19764111.058578871</v>
      </c>
      <c r="BH4" s="30">
        <v>40080522.931911394</v>
      </c>
      <c r="BI4" s="30">
        <v>62226541.903204508</v>
      </c>
      <c r="BJ4" s="30">
        <v>88245450.300000012</v>
      </c>
      <c r="BK4" s="30">
        <v>23617844.863613639</v>
      </c>
      <c r="BL4" s="30">
        <v>48677733.206495985</v>
      </c>
      <c r="BM4" s="30">
        <v>75795491.585688606</v>
      </c>
      <c r="BN4" s="30">
        <v>105045369.90000001</v>
      </c>
    </row>
    <row r="5" spans="1:252" s="16" customFormat="1" ht="12.75">
      <c r="A5" s="4"/>
      <c r="B5" s="5" t="s">
        <v>18</v>
      </c>
      <c r="C5" s="32">
        <v>2367521.6307451674</v>
      </c>
      <c r="D5" s="32">
        <v>4849492.0436047651</v>
      </c>
      <c r="E5" s="32">
        <v>7691567.909409456</v>
      </c>
      <c r="F5" s="32">
        <v>10661665.100000001</v>
      </c>
      <c r="G5" s="32">
        <v>2411827.7115235073</v>
      </c>
      <c r="H5" s="32">
        <v>5343799.180215247</v>
      </c>
      <c r="I5" s="32">
        <v>8935253.1650593244</v>
      </c>
      <c r="J5" s="32">
        <v>12526838.1</v>
      </c>
      <c r="K5" s="32">
        <v>3058728.9888759013</v>
      </c>
      <c r="L5" s="32">
        <v>6490813.8759443741</v>
      </c>
      <c r="M5" s="32">
        <v>10592643.028116658</v>
      </c>
      <c r="N5" s="32">
        <v>14757276</v>
      </c>
      <c r="O5" s="32">
        <v>4164875.4574428909</v>
      </c>
      <c r="P5" s="32">
        <v>8481693.986206999</v>
      </c>
      <c r="Q5" s="32">
        <v>13274552.585873598</v>
      </c>
      <c r="R5" s="32">
        <v>17634925.299999997</v>
      </c>
      <c r="S5" s="32">
        <v>4285327.609624682</v>
      </c>
      <c r="T5" s="32">
        <v>8717283.5010036267</v>
      </c>
      <c r="U5" s="32">
        <v>14134500.309592158</v>
      </c>
      <c r="V5" s="32">
        <v>20092326.300000001</v>
      </c>
      <c r="W5" s="32">
        <v>5106362.9179475373</v>
      </c>
      <c r="X5" s="32">
        <v>10367530.469069596</v>
      </c>
      <c r="Y5" s="32">
        <v>16407542.783324169</v>
      </c>
      <c r="Z5" s="32">
        <v>22310489.099999994</v>
      </c>
      <c r="AA5" s="32">
        <v>5774587.943071059</v>
      </c>
      <c r="AB5" s="32">
        <v>11371246.978276879</v>
      </c>
      <c r="AC5" s="32">
        <v>18065548.516658597</v>
      </c>
      <c r="AD5" s="32">
        <v>24362505.300000001</v>
      </c>
      <c r="AE5" s="32">
        <v>6274502.9293244537</v>
      </c>
      <c r="AF5" s="32">
        <v>12369916.139058836</v>
      </c>
      <c r="AG5" s="32">
        <v>19360525.782125268</v>
      </c>
      <c r="AH5" s="32">
        <v>26111981.199999996</v>
      </c>
      <c r="AI5" s="32">
        <v>6338699.7329975339</v>
      </c>
      <c r="AJ5" s="32">
        <v>13320131.530992407</v>
      </c>
      <c r="AK5" s="32">
        <v>21019392.92823302</v>
      </c>
      <c r="AL5" s="32">
        <v>29519160.100000001</v>
      </c>
      <c r="AM5" s="32">
        <v>7249248.7707589399</v>
      </c>
      <c r="AN5" s="32">
        <v>14900497.190999908</v>
      </c>
      <c r="AO5" s="32">
        <v>24095922.576185871</v>
      </c>
      <c r="AP5" s="32">
        <v>33328910</v>
      </c>
      <c r="AQ5" s="32">
        <v>7953381.2184471376</v>
      </c>
      <c r="AR5" s="32">
        <v>16020593.74576886</v>
      </c>
      <c r="AS5" s="32">
        <v>25856497.610959426</v>
      </c>
      <c r="AT5" s="32">
        <v>35790401.899999999</v>
      </c>
      <c r="AU5" s="32">
        <v>9500343.2154156398</v>
      </c>
      <c r="AV5" s="32">
        <v>18950748.239160288</v>
      </c>
      <c r="AW5" s="32">
        <v>29917298.608391501</v>
      </c>
      <c r="AX5" s="32">
        <v>41066516.599999994</v>
      </c>
      <c r="AY5" s="32">
        <v>10589354.597618867</v>
      </c>
      <c r="AZ5" s="32">
        <v>22250406.663727254</v>
      </c>
      <c r="BA5" s="32">
        <v>35667119.403049409</v>
      </c>
      <c r="BB5" s="32">
        <v>49796738.200000003</v>
      </c>
      <c r="BC5" s="32">
        <v>14709644.379419297</v>
      </c>
      <c r="BD5" s="32">
        <v>28882120.134461038</v>
      </c>
      <c r="BE5" s="32">
        <v>44545538.169633448</v>
      </c>
      <c r="BF5" s="32">
        <v>61348463</v>
      </c>
      <c r="BG5" s="32">
        <v>16823296.568406321</v>
      </c>
      <c r="BH5" s="32">
        <v>33407987.781652566</v>
      </c>
      <c r="BI5" s="32">
        <v>52044058.75447613</v>
      </c>
      <c r="BJ5" s="32">
        <v>73171015.400000006</v>
      </c>
      <c r="BK5" s="32">
        <v>20318415.068040702</v>
      </c>
      <c r="BL5" s="32">
        <v>40814484.343656048</v>
      </c>
      <c r="BM5" s="32">
        <v>64198191.123128042</v>
      </c>
      <c r="BN5" s="32">
        <v>88162257.5</v>
      </c>
    </row>
    <row r="6" spans="1:252" s="16" customFormat="1" ht="12.75">
      <c r="A6" s="4"/>
      <c r="B6" s="5" t="s">
        <v>19</v>
      </c>
      <c r="C6" s="32">
        <v>467945.89999999997</v>
      </c>
      <c r="D6" s="32">
        <v>1069964.9109799997</v>
      </c>
      <c r="E6" s="32">
        <v>1657855.9568639998</v>
      </c>
      <c r="F6" s="32">
        <v>2365193.1999999997</v>
      </c>
      <c r="G6" s="32">
        <v>624982.39999999967</v>
      </c>
      <c r="H6" s="32">
        <v>1335791.6999999997</v>
      </c>
      <c r="I6" s="32">
        <v>2019009.0313209998</v>
      </c>
      <c r="J6" s="32">
        <v>2949541.4999999995</v>
      </c>
      <c r="K6" s="32">
        <v>794065.00000000023</v>
      </c>
      <c r="L6" s="32">
        <v>1707420.4000000001</v>
      </c>
      <c r="M6" s="32">
        <v>2525947.6000000006</v>
      </c>
      <c r="N6" s="32">
        <v>3567843.9000000004</v>
      </c>
      <c r="O6" s="32">
        <v>754897.75526000024</v>
      </c>
      <c r="P6" s="32">
        <v>1728392.1000000003</v>
      </c>
      <c r="Q6" s="32">
        <v>2608536.5</v>
      </c>
      <c r="R6" s="32">
        <v>3648785.8</v>
      </c>
      <c r="S6" s="32">
        <v>922016.42165651266</v>
      </c>
      <c r="T6" s="32">
        <v>2065863.5</v>
      </c>
      <c r="U6" s="32">
        <v>3043908.6999999997</v>
      </c>
      <c r="V6" s="32">
        <v>4226303.7</v>
      </c>
      <c r="W6" s="32">
        <v>1062349.7999999996</v>
      </c>
      <c r="X6" s="32">
        <v>2287418.0999999996</v>
      </c>
      <c r="Y6" s="32">
        <v>3372634.3</v>
      </c>
      <c r="Z6" s="32">
        <v>4724626.7000000011</v>
      </c>
      <c r="AA6" s="32">
        <v>1355818.4000000006</v>
      </c>
      <c r="AB6" s="32">
        <v>2642806.8000000017</v>
      </c>
      <c r="AC6" s="32">
        <v>3843827.0000000005</v>
      </c>
      <c r="AD6" s="32">
        <v>5444926.9000000004</v>
      </c>
      <c r="AE6" s="32">
        <v>1237584.8999999994</v>
      </c>
      <c r="AF6" s="32">
        <v>2706058.4999999991</v>
      </c>
      <c r="AG6" s="32">
        <v>4036794.4999999995</v>
      </c>
      <c r="AH6" s="32">
        <v>5727545</v>
      </c>
      <c r="AI6" s="32">
        <v>1359631.5000000014</v>
      </c>
      <c r="AJ6" s="32">
        <v>2861057.3000000026</v>
      </c>
      <c r="AK6" s="32">
        <v>4331639.0000000028</v>
      </c>
      <c r="AL6" s="32">
        <v>6125006.6999999993</v>
      </c>
      <c r="AM6" s="32">
        <v>1467358.9999999984</v>
      </c>
      <c r="AN6" s="32">
        <v>3366872.299999997</v>
      </c>
      <c r="AO6" s="32">
        <v>5001092.9999999981</v>
      </c>
      <c r="AP6" s="32">
        <v>7389225.4000000004</v>
      </c>
      <c r="AQ6" s="32">
        <v>1841168.0000000023</v>
      </c>
      <c r="AR6" s="32">
        <v>4179121.0000000023</v>
      </c>
      <c r="AS6" s="32">
        <v>6265263.9000000022</v>
      </c>
      <c r="AT6" s="32">
        <v>8684358.8000000007</v>
      </c>
      <c r="AU6" s="32">
        <v>2132967.799999998</v>
      </c>
      <c r="AV6" s="32">
        <v>4532983.5</v>
      </c>
      <c r="AW6" s="32">
        <v>6849356.0999999996</v>
      </c>
      <c r="AX6" s="32">
        <v>9592759</v>
      </c>
      <c r="AY6" s="32">
        <v>2406493.7999999998</v>
      </c>
      <c r="AZ6" s="32">
        <v>5329227.9000000004</v>
      </c>
      <c r="BA6" s="32">
        <v>7628787.7000000002</v>
      </c>
      <c r="BB6" s="32">
        <v>11052269.4</v>
      </c>
      <c r="BC6" s="32">
        <v>2731387.7999999989</v>
      </c>
      <c r="BD6" s="32">
        <v>6402912.2000000002</v>
      </c>
      <c r="BE6" s="32">
        <v>9157349.6999999993</v>
      </c>
      <c r="BF6" s="32">
        <v>13433821.800000001</v>
      </c>
      <c r="BG6" s="32">
        <v>2866660.9000000004</v>
      </c>
      <c r="BH6" s="32">
        <v>6517681.6000000015</v>
      </c>
      <c r="BI6" s="32">
        <v>9953128.4000000022</v>
      </c>
      <c r="BJ6" s="32">
        <v>14749597</v>
      </c>
      <c r="BK6" s="32">
        <v>3211395.399999999</v>
      </c>
      <c r="BL6" s="32">
        <v>7675734.299999998</v>
      </c>
      <c r="BM6" s="32">
        <v>11324860.199999997</v>
      </c>
      <c r="BN6" s="32">
        <v>16498041.699999997</v>
      </c>
    </row>
    <row r="7" spans="1:252" s="16" customFormat="1" ht="25.5">
      <c r="A7" s="6"/>
      <c r="B7" s="7" t="s">
        <v>20</v>
      </c>
      <c r="C7" s="32">
        <v>239870.89999999985</v>
      </c>
      <c r="D7" s="32">
        <v>600194.64177999971</v>
      </c>
      <c r="E7" s="32">
        <v>881557.90927999979</v>
      </c>
      <c r="F7" s="32">
        <v>1067072.8999999997</v>
      </c>
      <c r="G7" s="32">
        <v>338768.10000000003</v>
      </c>
      <c r="H7" s="32">
        <v>688535.49999999977</v>
      </c>
      <c r="I7" s="32">
        <v>1087866.8668519999</v>
      </c>
      <c r="J7" s="32">
        <v>1370773.6999999997</v>
      </c>
      <c r="K7" s="32">
        <v>432694.59999999986</v>
      </c>
      <c r="L7" s="32">
        <v>865578.80000000016</v>
      </c>
      <c r="M7" s="32">
        <v>1208407.1000000001</v>
      </c>
      <c r="N7" s="32">
        <v>1651731.6</v>
      </c>
      <c r="O7" s="32">
        <v>478866.68690000009</v>
      </c>
      <c r="P7" s="32">
        <v>924858.10000000009</v>
      </c>
      <c r="Q7" s="32">
        <v>1294061.9999999993</v>
      </c>
      <c r="R7" s="32">
        <v>1753745.6999999997</v>
      </c>
      <c r="S7" s="32">
        <v>497805.35882705054</v>
      </c>
      <c r="T7" s="32">
        <v>1044689.6000000004</v>
      </c>
      <c r="U7" s="32">
        <v>1447800.1000000006</v>
      </c>
      <c r="V7" s="32">
        <v>1962860.8000000003</v>
      </c>
      <c r="W7" s="32">
        <v>525064.79999999981</v>
      </c>
      <c r="X7" s="32">
        <v>1085030.8999999999</v>
      </c>
      <c r="Y7" s="32">
        <v>1519784.7000000002</v>
      </c>
      <c r="Z7" s="32">
        <v>2070088.8000000003</v>
      </c>
      <c r="AA7" s="32">
        <v>663823.60000000068</v>
      </c>
      <c r="AB7" s="32">
        <v>1352584.6000000008</v>
      </c>
      <c r="AC7" s="32">
        <v>1895849.2000000007</v>
      </c>
      <c r="AD7" s="32">
        <v>2638152.2000000002</v>
      </c>
      <c r="AE7" s="32">
        <v>673660.09999999951</v>
      </c>
      <c r="AF7" s="32">
        <v>1497345.7999999996</v>
      </c>
      <c r="AG7" s="32">
        <v>2073914.9</v>
      </c>
      <c r="AH7" s="32">
        <v>2826076.3</v>
      </c>
      <c r="AI7" s="32">
        <v>776076.70000000054</v>
      </c>
      <c r="AJ7" s="32">
        <v>1595776.3000000012</v>
      </c>
      <c r="AK7" s="32">
        <v>2226539.2000000011</v>
      </c>
      <c r="AL7" s="32">
        <v>3087379.5</v>
      </c>
      <c r="AM7" s="32">
        <v>863611.59999999939</v>
      </c>
      <c r="AN7" s="32">
        <v>1781822.6999999993</v>
      </c>
      <c r="AO7" s="32">
        <v>2520593.4999999995</v>
      </c>
      <c r="AP7" s="32">
        <v>3559801.7</v>
      </c>
      <c r="AQ7" s="32">
        <v>1080073.1000000003</v>
      </c>
      <c r="AR7" s="32">
        <v>2367181.9</v>
      </c>
      <c r="AS7" s="32">
        <v>3337039.6999999997</v>
      </c>
      <c r="AT7" s="32">
        <v>4319334.8</v>
      </c>
      <c r="AU7" s="32">
        <v>1364266.899999999</v>
      </c>
      <c r="AV7" s="32">
        <v>2750354.9000000004</v>
      </c>
      <c r="AW7" s="32">
        <v>3921266.1999999997</v>
      </c>
      <c r="AX7" s="32">
        <v>5229437.4000000004</v>
      </c>
      <c r="AY7" s="32">
        <v>1486275.1999999997</v>
      </c>
      <c r="AZ7" s="32">
        <v>3156549</v>
      </c>
      <c r="BA7" s="32">
        <v>4120345.3000000007</v>
      </c>
      <c r="BB7" s="32">
        <v>5791625.4000000004</v>
      </c>
      <c r="BC7" s="32">
        <v>1388043.7999999991</v>
      </c>
      <c r="BD7" s="32">
        <v>3604850.4999999991</v>
      </c>
      <c r="BE7" s="32">
        <v>4758853.0999999996</v>
      </c>
      <c r="BF7" s="32">
        <v>6984745.5999999996</v>
      </c>
      <c r="BG7" s="32">
        <v>1712784.4000000004</v>
      </c>
      <c r="BH7" s="32">
        <v>3852681.6999999997</v>
      </c>
      <c r="BI7" s="32">
        <v>5385903.6000000006</v>
      </c>
      <c r="BJ7" s="32">
        <v>7887979.5</v>
      </c>
      <c r="BK7" s="32">
        <v>1875922.2</v>
      </c>
      <c r="BL7" s="32">
        <v>4423793.6999999993</v>
      </c>
      <c r="BM7" s="32">
        <v>6074710.1999999974</v>
      </c>
      <c r="BN7" s="32">
        <v>8500990.1999999993</v>
      </c>
    </row>
    <row r="8" spans="1:252" s="16" customFormat="1" ht="12.75">
      <c r="A8" s="6"/>
      <c r="B8" s="7" t="s">
        <v>21</v>
      </c>
      <c r="C8" s="32">
        <v>228075.00000000012</v>
      </c>
      <c r="D8" s="32">
        <v>469770.2692000001</v>
      </c>
      <c r="E8" s="32">
        <v>776298.04758400004</v>
      </c>
      <c r="F8" s="32">
        <v>1298120.3</v>
      </c>
      <c r="G8" s="32">
        <v>286214.2999999997</v>
      </c>
      <c r="H8" s="32">
        <v>647256.19999999984</v>
      </c>
      <c r="I8" s="32">
        <v>931142.16446899984</v>
      </c>
      <c r="J8" s="32">
        <v>1578767.7999999998</v>
      </c>
      <c r="K8" s="32">
        <v>361370.40000000037</v>
      </c>
      <c r="L8" s="32">
        <v>841841.6</v>
      </c>
      <c r="M8" s="32">
        <v>1317540.5000000007</v>
      </c>
      <c r="N8" s="32">
        <v>1916112.3000000003</v>
      </c>
      <c r="O8" s="32">
        <v>276031.06836000021</v>
      </c>
      <c r="P8" s="32">
        <v>803534.00000000023</v>
      </c>
      <c r="Q8" s="32">
        <v>1314474.5000000005</v>
      </c>
      <c r="R8" s="32">
        <v>1895040.1</v>
      </c>
      <c r="S8" s="32">
        <v>424211.06282946205</v>
      </c>
      <c r="T8" s="32">
        <v>1021173.8999999997</v>
      </c>
      <c r="U8" s="32">
        <v>1596108.5999999992</v>
      </c>
      <c r="V8" s="32">
        <v>2263442.9</v>
      </c>
      <c r="W8" s="32">
        <v>537284.99999999977</v>
      </c>
      <c r="X8" s="32">
        <v>1202387.1999999997</v>
      </c>
      <c r="Y8" s="32">
        <v>1852849.5999999996</v>
      </c>
      <c r="Z8" s="32">
        <v>2654537.9000000004</v>
      </c>
      <c r="AA8" s="32">
        <v>691994.79999999993</v>
      </c>
      <c r="AB8" s="32">
        <v>1290222.2000000007</v>
      </c>
      <c r="AC8" s="32">
        <v>1947977.7999999998</v>
      </c>
      <c r="AD8" s="32">
        <v>2806774.7</v>
      </c>
      <c r="AE8" s="32">
        <v>563924.79999999993</v>
      </c>
      <c r="AF8" s="32">
        <v>1208712.6999999993</v>
      </c>
      <c r="AG8" s="32">
        <v>1962879.5999999996</v>
      </c>
      <c r="AH8" s="32">
        <v>2901468.6999999997</v>
      </c>
      <c r="AI8" s="32">
        <v>583554.80000000098</v>
      </c>
      <c r="AJ8" s="32">
        <v>1265281.0000000014</v>
      </c>
      <c r="AK8" s="32">
        <v>2105099.8000000017</v>
      </c>
      <c r="AL8" s="32">
        <v>3037627.1999999997</v>
      </c>
      <c r="AM8" s="32">
        <v>603747.39999999898</v>
      </c>
      <c r="AN8" s="32">
        <v>1585049.599999998</v>
      </c>
      <c r="AO8" s="32">
        <v>2480499.4999999986</v>
      </c>
      <c r="AP8" s="32">
        <v>3829423.6999999997</v>
      </c>
      <c r="AQ8" s="32">
        <v>761094.90000000212</v>
      </c>
      <c r="AR8" s="32">
        <v>1811939.1000000024</v>
      </c>
      <c r="AS8" s="32">
        <v>2928224.2000000025</v>
      </c>
      <c r="AT8" s="32">
        <v>4365024</v>
      </c>
      <c r="AU8" s="32">
        <v>768700.89999999921</v>
      </c>
      <c r="AV8" s="32">
        <v>1782628.5999999994</v>
      </c>
      <c r="AW8" s="32">
        <v>2928089.9</v>
      </c>
      <c r="AX8" s="32">
        <v>4363321.5999999996</v>
      </c>
      <c r="AY8" s="32">
        <v>920218.60000000021</v>
      </c>
      <c r="AZ8" s="32">
        <v>2172678.9</v>
      </c>
      <c r="BA8" s="32">
        <v>3508442.3999999994</v>
      </c>
      <c r="BB8" s="32">
        <v>5260644</v>
      </c>
      <c r="BC8" s="32">
        <v>1343344</v>
      </c>
      <c r="BD8" s="32">
        <v>2798061.7000000011</v>
      </c>
      <c r="BE8" s="32">
        <v>4398496.5999999996</v>
      </c>
      <c r="BF8" s="32">
        <v>6449076.2000000002</v>
      </c>
      <c r="BG8" s="32">
        <v>1153876.4999999998</v>
      </c>
      <c r="BH8" s="32">
        <v>2664999.9000000013</v>
      </c>
      <c r="BI8" s="32">
        <v>4567224.8000000017</v>
      </c>
      <c r="BJ8" s="32">
        <v>6861617.5</v>
      </c>
      <c r="BK8" s="32">
        <v>1335473.199999999</v>
      </c>
      <c r="BL8" s="32">
        <v>3251940.5999999987</v>
      </c>
      <c r="BM8" s="32">
        <v>5250150</v>
      </c>
      <c r="BN8" s="32">
        <v>7997051.4999999981</v>
      </c>
    </row>
    <row r="9" spans="1:252" s="16" customFormat="1" ht="25.5">
      <c r="A9" s="4"/>
      <c r="B9" s="5" t="s">
        <v>22</v>
      </c>
      <c r="C9" s="32">
        <v>33600.830822376731</v>
      </c>
      <c r="D9" s="32">
        <v>68165.424803653281</v>
      </c>
      <c r="E9" s="32">
        <v>104409.76226810872</v>
      </c>
      <c r="F9" s="32">
        <v>142315.6</v>
      </c>
      <c r="G9" s="32">
        <v>40716.951013101083</v>
      </c>
      <c r="H9" s="32">
        <v>86612.827671552193</v>
      </c>
      <c r="I9" s="32">
        <v>130307.55163209696</v>
      </c>
      <c r="J9" s="32">
        <v>187004.90000000002</v>
      </c>
      <c r="K9" s="32">
        <v>54623.555374521377</v>
      </c>
      <c r="L9" s="32">
        <v>107660.8971838131</v>
      </c>
      <c r="M9" s="32">
        <v>157268.64939583093</v>
      </c>
      <c r="N9" s="32">
        <v>212096.2</v>
      </c>
      <c r="O9" s="32">
        <v>51950.035707527808</v>
      </c>
      <c r="P9" s="32">
        <v>104751.96316415895</v>
      </c>
      <c r="Q9" s="32">
        <v>156299.50321325657</v>
      </c>
      <c r="R9" s="32">
        <v>217276.69999999995</v>
      </c>
      <c r="S9" s="32">
        <v>66013.799620186241</v>
      </c>
      <c r="T9" s="32">
        <v>148459.90571189462</v>
      </c>
      <c r="U9" s="32">
        <v>234409.7145313198</v>
      </c>
      <c r="V9" s="32">
        <v>330714.40000000008</v>
      </c>
      <c r="W9" s="32">
        <v>56146.04877958104</v>
      </c>
      <c r="X9" s="32">
        <v>118128.62651830039</v>
      </c>
      <c r="Y9" s="32">
        <v>175683.15056889944</v>
      </c>
      <c r="Z9" s="32">
        <v>242090.10000000003</v>
      </c>
      <c r="AA9" s="32">
        <v>53220.60757557529</v>
      </c>
      <c r="AB9" s="32">
        <v>112871.40040988426</v>
      </c>
      <c r="AC9" s="32">
        <v>167459.06279596229</v>
      </c>
      <c r="AD9" s="32">
        <v>230658.90000000002</v>
      </c>
      <c r="AE9" s="32">
        <v>58191.896534322972</v>
      </c>
      <c r="AF9" s="32">
        <v>118760.72096872143</v>
      </c>
      <c r="AG9" s="32">
        <v>169627.11146396218</v>
      </c>
      <c r="AH9" s="32">
        <v>228288.9</v>
      </c>
      <c r="AI9" s="32">
        <v>53817.426042366023</v>
      </c>
      <c r="AJ9" s="32">
        <v>113854.1664832574</v>
      </c>
      <c r="AK9" s="32">
        <v>168181.33333483987</v>
      </c>
      <c r="AL9" s="32">
        <v>230943.00000000003</v>
      </c>
      <c r="AM9" s="32">
        <v>64976.390421455304</v>
      </c>
      <c r="AN9" s="32">
        <v>137688.42087984891</v>
      </c>
      <c r="AO9" s="32">
        <v>202099.92636787062</v>
      </c>
      <c r="AP9" s="32">
        <v>281866.90000000002</v>
      </c>
      <c r="AQ9" s="32">
        <v>70569.863079627874</v>
      </c>
      <c r="AR9" s="32">
        <v>142817.3268652008</v>
      </c>
      <c r="AS9" s="32">
        <v>213823.88300056302</v>
      </c>
      <c r="AT9" s="32">
        <v>296829.7</v>
      </c>
      <c r="AU9" s="32">
        <v>76371.25752320225</v>
      </c>
      <c r="AV9" s="32">
        <v>155091.57366599469</v>
      </c>
      <c r="AW9" s="32">
        <v>228718.53601786337</v>
      </c>
      <c r="AX9" s="32">
        <v>319277.59999999998</v>
      </c>
      <c r="AY9" s="32">
        <v>79220.412008488041</v>
      </c>
      <c r="AZ9" s="32">
        <v>169629.7835212925</v>
      </c>
      <c r="BA9" s="32">
        <v>250799.84178533481</v>
      </c>
      <c r="BB9" s="32">
        <v>347176.5</v>
      </c>
      <c r="BC9" s="32">
        <v>89200.884304847466</v>
      </c>
      <c r="BD9" s="32">
        <v>190943.97155689631</v>
      </c>
      <c r="BE9" s="32">
        <v>274836.7435177443</v>
      </c>
      <c r="BF9" s="32">
        <v>372582.5</v>
      </c>
      <c r="BG9" s="32">
        <v>74153.590172551761</v>
      </c>
      <c r="BH9" s="32">
        <v>154853.55025883071</v>
      </c>
      <c r="BI9" s="32">
        <v>229354.74872837204</v>
      </c>
      <c r="BJ9" s="32">
        <v>324837.89999999997</v>
      </c>
      <c r="BK9" s="32">
        <v>88034.395572938782</v>
      </c>
      <c r="BL9" s="32">
        <v>187514.56283994316</v>
      </c>
      <c r="BM9" s="32">
        <v>272440.26256055664</v>
      </c>
      <c r="BN9" s="32">
        <v>385070.7</v>
      </c>
    </row>
    <row r="10" spans="1:252" s="16" customFormat="1" ht="12.75">
      <c r="A10" s="2"/>
      <c r="B10" s="3" t="s">
        <v>23</v>
      </c>
      <c r="C10" s="30">
        <v>806872.74298912135</v>
      </c>
      <c r="D10" s="30">
        <v>2150952.0478256298</v>
      </c>
      <c r="E10" s="30">
        <v>4057696.7391651412</v>
      </c>
      <c r="F10" s="30">
        <v>6415468.99647344</v>
      </c>
      <c r="G10" s="30">
        <v>853292.51126527647</v>
      </c>
      <c r="H10" s="30">
        <v>2459971.9930797508</v>
      </c>
      <c r="I10" s="30">
        <v>4425504.5538151069</v>
      </c>
      <c r="J10" s="30">
        <v>7034016.4724317519</v>
      </c>
      <c r="K10" s="30">
        <v>1159207.2863958899</v>
      </c>
      <c r="L10" s="30">
        <v>3104518.1917341733</v>
      </c>
      <c r="M10" s="30">
        <v>5389950.599991967</v>
      </c>
      <c r="N10" s="30">
        <v>8298426.5610864982</v>
      </c>
      <c r="O10" s="30">
        <v>1347793.1930433447</v>
      </c>
      <c r="P10" s="30">
        <v>3579769.7437069044</v>
      </c>
      <c r="Q10" s="30">
        <v>6284103.263812379</v>
      </c>
      <c r="R10" s="30">
        <v>9554059.718995858</v>
      </c>
      <c r="S10" s="30">
        <v>1580408.5567328304</v>
      </c>
      <c r="T10" s="30">
        <v>4316752.6742978264</v>
      </c>
      <c r="U10" s="30">
        <v>7381093.8517997945</v>
      </c>
      <c r="V10" s="30">
        <v>10867238.600000001</v>
      </c>
      <c r="W10" s="30">
        <v>1781633.1817969976</v>
      </c>
      <c r="X10" s="30">
        <v>4711877.8863162883</v>
      </c>
      <c r="Y10" s="30">
        <v>8120702.8657101933</v>
      </c>
      <c r="Z10" s="30">
        <v>11979813.840189802</v>
      </c>
      <c r="AA10" s="30">
        <v>2177233.4080874599</v>
      </c>
      <c r="AB10" s="30">
        <v>5441419.489247364</v>
      </c>
      <c r="AC10" s="30">
        <v>8992685.3913433086</v>
      </c>
      <c r="AD10" s="30">
        <v>13425726.784842793</v>
      </c>
      <c r="AE10" s="30">
        <v>2453371.5429965663</v>
      </c>
      <c r="AF10" s="30">
        <v>5999181.0723075308</v>
      </c>
      <c r="AG10" s="30">
        <v>9811094.1610991433</v>
      </c>
      <c r="AH10" s="30">
        <v>14600082.365743261</v>
      </c>
      <c r="AI10" s="30">
        <v>3115929.9895903701</v>
      </c>
      <c r="AJ10" s="30">
        <v>6976766.2373269461</v>
      </c>
      <c r="AK10" s="30">
        <v>11146695.109410519</v>
      </c>
      <c r="AL10" s="30">
        <v>16004907.831401883</v>
      </c>
      <c r="AM10" s="30">
        <v>3034543.2470634147</v>
      </c>
      <c r="AN10" s="30">
        <v>8075979.0263763852</v>
      </c>
      <c r="AO10" s="30">
        <v>13201694.928472642</v>
      </c>
      <c r="AP10" s="30">
        <v>19080469.876819201</v>
      </c>
      <c r="AQ10" s="30">
        <v>4010124.3515183064</v>
      </c>
      <c r="AR10" s="30">
        <v>8606487.1355007831</v>
      </c>
      <c r="AS10" s="30">
        <v>13607382.144160045</v>
      </c>
      <c r="AT10" s="30">
        <v>20578990.100000001</v>
      </c>
      <c r="AU10" s="30">
        <v>3773390.6710945643</v>
      </c>
      <c r="AV10" s="30">
        <v>9071369.6573550981</v>
      </c>
      <c r="AW10" s="30">
        <v>14655462.517069811</v>
      </c>
      <c r="AX10" s="30">
        <v>21751020.550340123</v>
      </c>
      <c r="AY10" s="30">
        <v>4362091.5609217165</v>
      </c>
      <c r="AZ10" s="30">
        <v>9853967.5538941603</v>
      </c>
      <c r="BA10" s="30">
        <v>16453906.352589246</v>
      </c>
      <c r="BB10" s="30">
        <v>25130341.047507189</v>
      </c>
      <c r="BC10" s="30">
        <v>5407967.4119105637</v>
      </c>
      <c r="BD10" s="30">
        <v>12724817.66356935</v>
      </c>
      <c r="BE10" s="30">
        <v>21904052.429802097</v>
      </c>
      <c r="BF10" s="30">
        <v>33631527.390315175</v>
      </c>
      <c r="BG10" s="30">
        <v>5791007.9655461404</v>
      </c>
      <c r="BH10" s="30">
        <v>13461930.152791081</v>
      </c>
      <c r="BI10" s="30">
        <v>23718439.928511031</v>
      </c>
      <c r="BJ10" s="30">
        <v>37457431.142564736</v>
      </c>
      <c r="BK10" s="30">
        <v>6713689.8742180048</v>
      </c>
      <c r="BL10" s="30">
        <v>16732819.25173451</v>
      </c>
      <c r="BM10" s="30">
        <v>28627108.561745197</v>
      </c>
      <c r="BN10" s="30">
        <v>45110089.510472164</v>
      </c>
    </row>
    <row r="11" spans="1:252" s="16" customFormat="1" ht="12.75">
      <c r="A11" s="4"/>
      <c r="B11" s="5" t="s">
        <v>24</v>
      </c>
      <c r="C11" s="32">
        <v>713569.30430099473</v>
      </c>
      <c r="D11" s="32">
        <v>1940477.2157641584</v>
      </c>
      <c r="E11" s="32">
        <v>3734049.5425632941</v>
      </c>
      <c r="F11" s="32">
        <v>5970184.7964734398</v>
      </c>
      <c r="G11" s="32">
        <v>744819.52804389549</v>
      </c>
      <c r="H11" s="32">
        <v>2235262.2362911338</v>
      </c>
      <c r="I11" s="32">
        <v>4069323.211388343</v>
      </c>
      <c r="J11" s="32">
        <v>6516447.3724317513</v>
      </c>
      <c r="K11" s="32">
        <v>991027.88995678932</v>
      </c>
      <c r="L11" s="32">
        <v>2741047.9595688693</v>
      </c>
      <c r="M11" s="32">
        <v>4806919.5705553405</v>
      </c>
      <c r="N11" s="32">
        <v>7501583.5610864982</v>
      </c>
      <c r="O11" s="32">
        <v>1130399.4263908099</v>
      </c>
      <c r="P11" s="32">
        <v>3119729.0721403845</v>
      </c>
      <c r="Q11" s="32">
        <v>5579913.0095750485</v>
      </c>
      <c r="R11" s="32">
        <v>8561230.218995858</v>
      </c>
      <c r="S11" s="32">
        <v>1267830.1023301072</v>
      </c>
      <c r="T11" s="32">
        <v>3633514.1252048351</v>
      </c>
      <c r="U11" s="32">
        <v>6263934.5766210835</v>
      </c>
      <c r="V11" s="32">
        <v>9281508.8000000007</v>
      </c>
      <c r="W11" s="32">
        <v>1308124.0591000204</v>
      </c>
      <c r="X11" s="32">
        <v>3733847.1656989865</v>
      </c>
      <c r="Y11" s="32">
        <v>6581430.6407808047</v>
      </c>
      <c r="Z11" s="32">
        <v>9894158.4401898012</v>
      </c>
      <c r="AA11" s="32">
        <v>1664036.282670747</v>
      </c>
      <c r="AB11" s="32">
        <v>4353270.6265943646</v>
      </c>
      <c r="AC11" s="32">
        <v>7284375.1815401502</v>
      </c>
      <c r="AD11" s="32">
        <v>11125027.784842793</v>
      </c>
      <c r="AE11" s="32">
        <v>1840749.4813315091</v>
      </c>
      <c r="AF11" s="32">
        <v>4745271.8836515024</v>
      </c>
      <c r="AG11" s="32">
        <v>7959128.0966552086</v>
      </c>
      <c r="AH11" s="32">
        <v>12105918.765743261</v>
      </c>
      <c r="AI11" s="32">
        <v>2538585.8560903468</v>
      </c>
      <c r="AJ11" s="32">
        <v>5791669.3140672036</v>
      </c>
      <c r="AK11" s="32">
        <v>9317595.0296694767</v>
      </c>
      <c r="AL11" s="32">
        <v>13477292.231401883</v>
      </c>
      <c r="AM11" s="32">
        <v>2325199.5100448783</v>
      </c>
      <c r="AN11" s="32">
        <v>6673584.6990933353</v>
      </c>
      <c r="AO11" s="32">
        <v>11071524.500495229</v>
      </c>
      <c r="AP11" s="32">
        <v>16177386.5768192</v>
      </c>
      <c r="AQ11" s="32">
        <v>3177527.4388781823</v>
      </c>
      <c r="AR11" s="32">
        <v>7061416.392317066</v>
      </c>
      <c r="AS11" s="32">
        <v>11260080.270923171</v>
      </c>
      <c r="AT11" s="32">
        <v>17512007</v>
      </c>
      <c r="AU11" s="32">
        <v>3052543.1477225199</v>
      </c>
      <c r="AV11" s="32">
        <v>7652702.0156991156</v>
      </c>
      <c r="AW11" s="32">
        <v>12526120.540266283</v>
      </c>
      <c r="AX11" s="32">
        <v>18908283.150340125</v>
      </c>
      <c r="AY11" s="32">
        <v>3629831.3788042306</v>
      </c>
      <c r="AZ11" s="32">
        <v>8447457.3590280749</v>
      </c>
      <c r="BA11" s="32">
        <v>14325794.642966807</v>
      </c>
      <c r="BB11" s="32">
        <v>22214854.147507191</v>
      </c>
      <c r="BC11" s="32">
        <v>4549254.8266577329</v>
      </c>
      <c r="BD11" s="32">
        <v>10932461.784303674</v>
      </c>
      <c r="BE11" s="32">
        <v>19082136.227346715</v>
      </c>
      <c r="BF11" s="32">
        <v>29811815.890315175</v>
      </c>
      <c r="BG11" s="32">
        <v>4831479.1060342826</v>
      </c>
      <c r="BH11" s="32">
        <v>11601634.010463282</v>
      </c>
      <c r="BI11" s="32">
        <v>20956857.674285412</v>
      </c>
      <c r="BJ11" s="32">
        <v>33469209.942564737</v>
      </c>
      <c r="BK11" s="32">
        <v>5421722.4672113415</v>
      </c>
      <c r="BL11" s="32">
        <v>14065927.68761383</v>
      </c>
      <c r="BM11" s="32">
        <v>24463896.609200351</v>
      </c>
      <c r="BN11" s="32">
        <v>39170101.319478139</v>
      </c>
    </row>
    <row r="12" spans="1:252" s="16" customFormat="1" ht="25.5">
      <c r="A12" s="4"/>
      <c r="B12" s="5" t="s">
        <v>25</v>
      </c>
      <c r="C12" s="32">
        <v>93004.22471890178</v>
      </c>
      <c r="D12" s="32">
        <v>209846.03608533915</v>
      </c>
      <c r="E12" s="32">
        <v>322665.94500778825</v>
      </c>
      <c r="F12" s="32">
        <v>443714.29999999993</v>
      </c>
      <c r="G12" s="32">
        <v>107793.27765513606</v>
      </c>
      <c r="H12" s="32">
        <v>223286.96146091123</v>
      </c>
      <c r="I12" s="32">
        <v>354020.77883500408</v>
      </c>
      <c r="J12" s="32">
        <v>514705.70000000013</v>
      </c>
      <c r="K12" s="32">
        <v>167456.77112213612</v>
      </c>
      <c r="L12" s="32">
        <v>362090.40775159484</v>
      </c>
      <c r="M12" s="32">
        <v>581114.75858180737</v>
      </c>
      <c r="N12" s="32">
        <v>794397.3</v>
      </c>
      <c r="O12" s="32">
        <v>216767.04783484444</v>
      </c>
      <c r="P12" s="32">
        <v>458635.63846854714</v>
      </c>
      <c r="Q12" s="32">
        <v>702161.79087297199</v>
      </c>
      <c r="R12" s="32">
        <v>990145.40000000026</v>
      </c>
      <c r="S12" s="32">
        <v>311892.94203562377</v>
      </c>
      <c r="T12" s="32">
        <v>681830.75219393265</v>
      </c>
      <c r="U12" s="32">
        <v>1115143.5456443075</v>
      </c>
      <c r="V12" s="32">
        <v>1583060.9000000001</v>
      </c>
      <c r="W12" s="32">
        <v>472922.86067406728</v>
      </c>
      <c r="X12" s="32">
        <v>976918.4211480699</v>
      </c>
      <c r="Y12" s="32">
        <v>1537525.8618894664</v>
      </c>
      <c r="Z12" s="32">
        <v>2083275.3000000003</v>
      </c>
      <c r="AA12" s="32">
        <v>512545.5263706902</v>
      </c>
      <c r="AB12" s="32">
        <v>1086861.892726637</v>
      </c>
      <c r="AC12" s="32">
        <v>1706345.8215561218</v>
      </c>
      <c r="AD12" s="32">
        <v>2298086.9</v>
      </c>
      <c r="AE12" s="32">
        <v>612021.38996201917</v>
      </c>
      <c r="AF12" s="32">
        <v>1252709.8052888145</v>
      </c>
      <c r="AG12" s="32">
        <v>1850137.6419749949</v>
      </c>
      <c r="AH12" s="32">
        <v>2491484.7999999993</v>
      </c>
      <c r="AI12" s="32">
        <v>576532.43745193945</v>
      </c>
      <c r="AJ12" s="32">
        <v>1183308.652319225</v>
      </c>
      <c r="AK12" s="32">
        <v>1826148.0659404462</v>
      </c>
      <c r="AL12" s="32">
        <v>2523093.9</v>
      </c>
      <c r="AM12" s="32">
        <v>707798.77135696763</v>
      </c>
      <c r="AN12" s="32">
        <v>1398789.131102521</v>
      </c>
      <c r="AO12" s="32">
        <v>2124015.4584839232</v>
      </c>
      <c r="AP12" s="32">
        <v>2892655.9999999995</v>
      </c>
      <c r="AQ12" s="32">
        <v>827819.94615657313</v>
      </c>
      <c r="AR12" s="32">
        <v>1534799.3034221046</v>
      </c>
      <c r="AS12" s="32">
        <v>2330843.1956884777</v>
      </c>
      <c r="AT12" s="32">
        <v>3041891.5000000005</v>
      </c>
      <c r="AU12" s="32">
        <v>712712.71537367464</v>
      </c>
      <c r="AV12" s="32">
        <v>1402244.6036695335</v>
      </c>
      <c r="AW12" s="32">
        <v>2105347.0776318992</v>
      </c>
      <c r="AX12" s="32">
        <v>2810071.5</v>
      </c>
      <c r="AY12" s="32">
        <v>724302.97761529812</v>
      </c>
      <c r="AZ12" s="32">
        <v>1390333.6940515877</v>
      </c>
      <c r="BA12" s="32">
        <v>2105267.1721630129</v>
      </c>
      <c r="BB12" s="32">
        <v>2885489.2000000007</v>
      </c>
      <c r="BC12" s="32">
        <v>851346.98538868176</v>
      </c>
      <c r="BD12" s="32">
        <v>1776386.0221192276</v>
      </c>
      <c r="BE12" s="32">
        <v>2794728.4292326281</v>
      </c>
      <c r="BF12" s="32">
        <v>3778012.4000000004</v>
      </c>
      <c r="BG12" s="32">
        <v>944659.35029345658</v>
      </c>
      <c r="BH12" s="32">
        <v>1827777.4306848901</v>
      </c>
      <c r="BI12" s="32">
        <v>2708280.4804876475</v>
      </c>
      <c r="BJ12" s="32">
        <v>3918307.7</v>
      </c>
      <c r="BK12" s="32">
        <v>1270301.8811868643</v>
      </c>
      <c r="BL12" s="32">
        <v>2624016.6413077461</v>
      </c>
      <c r="BM12" s="32">
        <v>4097529.1111078458</v>
      </c>
      <c r="BN12" s="32">
        <v>5846759.2999999989</v>
      </c>
    </row>
    <row r="13" spans="1:252" s="16" customFormat="1" ht="25.5">
      <c r="A13" s="4"/>
      <c r="B13" s="5" t="s">
        <v>26</v>
      </c>
      <c r="C13" s="32">
        <v>299.21396922478959</v>
      </c>
      <c r="D13" s="32">
        <v>628.79597613202714</v>
      </c>
      <c r="E13" s="32">
        <v>981.25159405899012</v>
      </c>
      <c r="F13" s="32">
        <v>1569.9000000000003</v>
      </c>
      <c r="G13" s="32">
        <v>679.70556624484675</v>
      </c>
      <c r="H13" s="32">
        <v>1422.7953277056149</v>
      </c>
      <c r="I13" s="32">
        <v>2160.5635917593727</v>
      </c>
      <c r="J13" s="32">
        <v>2863.3999999999996</v>
      </c>
      <c r="K13" s="32">
        <v>722.62531696453061</v>
      </c>
      <c r="L13" s="32">
        <v>1379.8244137091988</v>
      </c>
      <c r="M13" s="32">
        <v>1916.2708548189344</v>
      </c>
      <c r="N13" s="32">
        <v>2445.7000000000003</v>
      </c>
      <c r="O13" s="32">
        <v>626.71881769037805</v>
      </c>
      <c r="P13" s="32">
        <v>1405.0330979724167</v>
      </c>
      <c r="Q13" s="32">
        <v>2028.463364357694</v>
      </c>
      <c r="R13" s="32">
        <v>2684.1000000000004</v>
      </c>
      <c r="S13" s="32">
        <v>685.51236709919738</v>
      </c>
      <c r="T13" s="32">
        <v>1407.7968990591444</v>
      </c>
      <c r="U13" s="32">
        <v>2015.7295344038796</v>
      </c>
      <c r="V13" s="32">
        <v>2668.9</v>
      </c>
      <c r="W13" s="32">
        <v>586.26202290986748</v>
      </c>
      <c r="X13" s="32">
        <v>1112.2994692316579</v>
      </c>
      <c r="Y13" s="32">
        <v>1746.363039922087</v>
      </c>
      <c r="Z13" s="32">
        <v>2380.0999999999995</v>
      </c>
      <c r="AA13" s="32">
        <v>651.59904602281858</v>
      </c>
      <c r="AB13" s="32">
        <v>1286.9699263617069</v>
      </c>
      <c r="AC13" s="32">
        <v>1964.3882470367598</v>
      </c>
      <c r="AD13" s="32">
        <v>2612.1000000000004</v>
      </c>
      <c r="AE13" s="32">
        <v>600.67170303811645</v>
      </c>
      <c r="AF13" s="32">
        <v>1199.3833672143305</v>
      </c>
      <c r="AG13" s="32">
        <v>1828.4224689404091</v>
      </c>
      <c r="AH13" s="32">
        <v>2678.8</v>
      </c>
      <c r="AI13" s="32">
        <v>811.69604808364136</v>
      </c>
      <c r="AJ13" s="32">
        <v>1788.2709405181681</v>
      </c>
      <c r="AK13" s="32">
        <v>2952.0138005966696</v>
      </c>
      <c r="AL13" s="32">
        <v>4521.7</v>
      </c>
      <c r="AM13" s="32">
        <v>1544.9656615686031</v>
      </c>
      <c r="AN13" s="32">
        <v>3605.1961805292312</v>
      </c>
      <c r="AO13" s="32">
        <v>6154.9694934904555</v>
      </c>
      <c r="AP13" s="32">
        <v>10427.299999999999</v>
      </c>
      <c r="AQ13" s="32">
        <v>4776.9664835511667</v>
      </c>
      <c r="AR13" s="32">
        <v>10271.439761612262</v>
      </c>
      <c r="AS13" s="32">
        <v>16458.677548396183</v>
      </c>
      <c r="AT13" s="32">
        <v>25091.599999999999</v>
      </c>
      <c r="AU13" s="32">
        <v>8134.8079983699899</v>
      </c>
      <c r="AV13" s="32">
        <v>16423.037986447816</v>
      </c>
      <c r="AW13" s="32">
        <v>23994.899171629371</v>
      </c>
      <c r="AX13" s="32">
        <v>32665.900000000009</v>
      </c>
      <c r="AY13" s="32">
        <v>7957.2045021878839</v>
      </c>
      <c r="AZ13" s="32">
        <v>16176.500814496565</v>
      </c>
      <c r="BA13" s="32">
        <v>22844.537459426123</v>
      </c>
      <c r="BB13" s="32">
        <v>29997.699999999997</v>
      </c>
      <c r="BC13" s="32">
        <v>7365.5998641496681</v>
      </c>
      <c r="BD13" s="32">
        <v>15969.85714644703</v>
      </c>
      <c r="BE13" s="32">
        <v>27187.773222757103</v>
      </c>
      <c r="BF13" s="32">
        <v>41699.1</v>
      </c>
      <c r="BG13" s="32">
        <v>14869.509218400841</v>
      </c>
      <c r="BH13" s="32">
        <v>32518.711642908573</v>
      </c>
      <c r="BI13" s="32">
        <v>53301.773737969292</v>
      </c>
      <c r="BJ13" s="32">
        <v>69913.5</v>
      </c>
      <c r="BK13" s="32">
        <v>21665.525819798706</v>
      </c>
      <c r="BL13" s="32">
        <v>42874.922812934543</v>
      </c>
      <c r="BM13" s="32">
        <v>65682.841437001596</v>
      </c>
      <c r="BN13" s="32">
        <v>93228.890994028086</v>
      </c>
    </row>
    <row r="14" spans="1:252" s="16" customFormat="1" ht="12.75">
      <c r="A14" s="2"/>
      <c r="B14" s="3" t="s">
        <v>27</v>
      </c>
      <c r="C14" s="30">
        <v>1175829.7999999998</v>
      </c>
      <c r="D14" s="30">
        <v>2075638.5999999996</v>
      </c>
      <c r="E14" s="30">
        <v>2670477.3999999994</v>
      </c>
      <c r="F14" s="30">
        <v>3335743.4999999991</v>
      </c>
      <c r="G14" s="30">
        <v>2402080</v>
      </c>
      <c r="H14" s="30">
        <v>3801084.8999999994</v>
      </c>
      <c r="I14" s="30">
        <v>5040395.9000000004</v>
      </c>
      <c r="J14" s="30">
        <v>6197665.2000000011</v>
      </c>
      <c r="K14" s="30">
        <v>1784244.6</v>
      </c>
      <c r="L14" s="30">
        <v>2968615.0999999996</v>
      </c>
      <c r="M14" s="30">
        <v>3907710.8000000007</v>
      </c>
      <c r="N14" s="30">
        <v>4711799.4000000004</v>
      </c>
      <c r="O14" s="30">
        <v>1509156.6</v>
      </c>
      <c r="P14" s="30">
        <v>2418383.6000000006</v>
      </c>
      <c r="Q14" s="30">
        <v>3412978.0000000009</v>
      </c>
      <c r="R14" s="30">
        <v>4685456.6000000015</v>
      </c>
      <c r="S14" s="30">
        <v>1646217.6</v>
      </c>
      <c r="T14" s="30">
        <v>2833600.5</v>
      </c>
      <c r="U14" s="30">
        <v>3617819.7</v>
      </c>
      <c r="V14" s="30">
        <v>3746991.1999999993</v>
      </c>
      <c r="W14" s="30">
        <v>484405.89999999991</v>
      </c>
      <c r="X14" s="30">
        <v>662253.70000000019</v>
      </c>
      <c r="Y14" s="30">
        <v>491662.10000000056</v>
      </c>
      <c r="Z14" s="30">
        <v>641412.40000000037</v>
      </c>
      <c r="AA14" s="30">
        <v>552419.89999999991</v>
      </c>
      <c r="AB14" s="30">
        <v>1233949.2000000002</v>
      </c>
      <c r="AC14" s="30">
        <v>1608312.4000000004</v>
      </c>
      <c r="AD14" s="30">
        <v>2328658</v>
      </c>
      <c r="AE14" s="30">
        <v>1299142.7999999998</v>
      </c>
      <c r="AF14" s="30">
        <v>2194577.5</v>
      </c>
      <c r="AG14" s="30">
        <v>3361714.7000000011</v>
      </c>
      <c r="AH14" s="30">
        <v>4892510</v>
      </c>
      <c r="AI14" s="30">
        <v>2005304.9</v>
      </c>
      <c r="AJ14" s="30">
        <v>3938030.9000000004</v>
      </c>
      <c r="AK14" s="30">
        <v>5508941.5</v>
      </c>
      <c r="AL14" s="30">
        <v>6595307.5999999996</v>
      </c>
      <c r="AM14" s="30">
        <v>2517269.2999999998</v>
      </c>
      <c r="AN14" s="30">
        <v>3733873.5999999978</v>
      </c>
      <c r="AO14" s="30">
        <v>4549962.9999999963</v>
      </c>
      <c r="AP14" s="30">
        <v>5642157.9999999963</v>
      </c>
      <c r="AQ14" s="30">
        <v>1297902.2000000002</v>
      </c>
      <c r="AR14" s="30">
        <v>920073.5</v>
      </c>
      <c r="AS14" s="30">
        <v>538693.29999999888</v>
      </c>
      <c r="AT14" s="30">
        <v>1080814.6999999993</v>
      </c>
      <c r="AU14" s="30">
        <v>2170661.5</v>
      </c>
      <c r="AV14" s="30">
        <v>4545833.0999999978</v>
      </c>
      <c r="AW14" s="30">
        <v>6498634</v>
      </c>
      <c r="AX14" s="30">
        <v>9446192.6999999993</v>
      </c>
      <c r="AY14" s="30">
        <v>5332162.4000000004</v>
      </c>
      <c r="AZ14" s="30">
        <v>9065724.0999999996</v>
      </c>
      <c r="BA14" s="30">
        <v>12727007.800000001</v>
      </c>
      <c r="BB14" s="30">
        <v>15355132.900000002</v>
      </c>
      <c r="BC14" s="30">
        <v>2195728.5</v>
      </c>
      <c r="BD14" s="30">
        <v>3938906.6000000015</v>
      </c>
      <c r="BE14" s="30">
        <v>6107802.1000000015</v>
      </c>
      <c r="BF14" s="30">
        <v>8321390.3000000007</v>
      </c>
      <c r="BG14" s="30">
        <v>2446756</v>
      </c>
      <c r="BH14" s="30">
        <v>4714386.8000000007</v>
      </c>
      <c r="BI14" s="30">
        <v>6409237.6000000015</v>
      </c>
      <c r="BJ14" s="30">
        <v>7454952.299999997</v>
      </c>
      <c r="BK14" s="30">
        <v>2286483.8999999985</v>
      </c>
      <c r="BL14" s="30">
        <v>3598558.1999999955</v>
      </c>
      <c r="BM14" s="30">
        <v>5201539.099999994</v>
      </c>
      <c r="BN14" s="30">
        <v>5173993.099999994</v>
      </c>
    </row>
    <row r="15" spans="1:252" s="16" customFormat="1" ht="25.5">
      <c r="A15" s="8"/>
      <c r="B15" s="5" t="s">
        <v>32</v>
      </c>
      <c r="C15" s="32">
        <v>2364901.9</v>
      </c>
      <c r="D15" s="32">
        <v>4792287</v>
      </c>
      <c r="E15" s="32">
        <v>7216453.0999999996</v>
      </c>
      <c r="F15" s="32">
        <v>9870483.1999999993</v>
      </c>
      <c r="G15" s="32">
        <v>3748719.5</v>
      </c>
      <c r="H15" s="32">
        <v>7128195.0999999996</v>
      </c>
      <c r="I15" s="32">
        <v>10362689.5</v>
      </c>
      <c r="J15" s="32">
        <v>13737229.800000001</v>
      </c>
      <c r="K15" s="32">
        <v>3584728.5</v>
      </c>
      <c r="L15" s="32">
        <v>6920521.5999999996</v>
      </c>
      <c r="M15" s="32">
        <v>10308245.300000001</v>
      </c>
      <c r="N15" s="32">
        <v>13832332.5</v>
      </c>
      <c r="O15" s="32">
        <v>3448784.2</v>
      </c>
      <c r="P15" s="32">
        <v>6831664.3000000007</v>
      </c>
      <c r="Q15" s="32">
        <v>10394670.700000001</v>
      </c>
      <c r="R15" s="32">
        <v>14328693.800000001</v>
      </c>
      <c r="S15" s="32">
        <v>3601948.2</v>
      </c>
      <c r="T15" s="32">
        <v>7466046.8000000007</v>
      </c>
      <c r="U15" s="32">
        <v>11020481.300000001</v>
      </c>
      <c r="V15" s="32">
        <v>13877159.800000001</v>
      </c>
      <c r="W15" s="32">
        <v>2418119.9</v>
      </c>
      <c r="X15" s="32">
        <v>4818138.9000000004</v>
      </c>
      <c r="Y15" s="32">
        <v>7248849.2000000002</v>
      </c>
      <c r="Z15" s="32">
        <v>10543418</v>
      </c>
      <c r="AA15" s="32">
        <v>3306888.9</v>
      </c>
      <c r="AB15" s="32">
        <v>6907223</v>
      </c>
      <c r="AC15" s="32">
        <v>10645509.9</v>
      </c>
      <c r="AD15" s="32">
        <v>14783644.800000001</v>
      </c>
      <c r="AE15" s="32">
        <v>4081082.4</v>
      </c>
      <c r="AF15" s="32">
        <v>8256671.5</v>
      </c>
      <c r="AG15" s="32">
        <v>12985479.4</v>
      </c>
      <c r="AH15" s="32">
        <v>18340612.399999999</v>
      </c>
      <c r="AI15" s="32">
        <v>5321818.8</v>
      </c>
      <c r="AJ15" s="32">
        <v>11087301</v>
      </c>
      <c r="AK15" s="32">
        <v>17170244.899999999</v>
      </c>
      <c r="AL15" s="32">
        <v>22902298.399999999</v>
      </c>
      <c r="AM15" s="32">
        <v>6282402.5999999996</v>
      </c>
      <c r="AN15" s="32">
        <v>12616114.399999999</v>
      </c>
      <c r="AO15" s="32">
        <v>19219602.799999997</v>
      </c>
      <c r="AP15" s="32">
        <v>25847749.999999996</v>
      </c>
      <c r="AQ15" s="32">
        <v>5295684.4000000004</v>
      </c>
      <c r="AR15" s="32">
        <v>9591770.6000000015</v>
      </c>
      <c r="AS15" s="32">
        <v>14639674.800000001</v>
      </c>
      <c r="AT15" s="32">
        <v>20358863.300000001</v>
      </c>
      <c r="AU15" s="32">
        <v>6298759.7999999998</v>
      </c>
      <c r="AV15" s="32">
        <v>14027817.399999999</v>
      </c>
      <c r="AW15" s="32">
        <v>21621233</v>
      </c>
      <c r="AX15" s="32">
        <v>30624923.399999999</v>
      </c>
      <c r="AY15" s="32">
        <v>10679958.5</v>
      </c>
      <c r="AZ15" s="32">
        <v>20863814.699999999</v>
      </c>
      <c r="BA15" s="32">
        <v>32137175.100000001</v>
      </c>
      <c r="BB15" s="32">
        <v>43153580.200000003</v>
      </c>
      <c r="BC15" s="32">
        <v>9726597.9000000004</v>
      </c>
      <c r="BD15" s="32">
        <v>19820741.600000001</v>
      </c>
      <c r="BE15" s="32">
        <v>30410968.100000001</v>
      </c>
      <c r="BF15" s="32">
        <v>41387443</v>
      </c>
      <c r="BG15" s="32">
        <v>9766836</v>
      </c>
      <c r="BH15" s="32">
        <v>20438940.100000001</v>
      </c>
      <c r="BI15" s="32">
        <v>31481881.5</v>
      </c>
      <c r="BJ15" s="32">
        <v>42644271.299999997</v>
      </c>
      <c r="BK15" s="32">
        <v>10827548.199999999</v>
      </c>
      <c r="BL15" s="32">
        <v>22507556.799999997</v>
      </c>
      <c r="BM15" s="32">
        <v>35212563.099999994</v>
      </c>
      <c r="BN15" s="32">
        <v>47092760.899999991</v>
      </c>
    </row>
    <row r="16" spans="1:252" s="16" customFormat="1" ht="25.5">
      <c r="A16" s="8"/>
      <c r="B16" s="5" t="s">
        <v>31</v>
      </c>
      <c r="C16" s="32">
        <v>1189072.1000000001</v>
      </c>
      <c r="D16" s="32">
        <v>2716648.4000000004</v>
      </c>
      <c r="E16" s="32">
        <v>4545975.7</v>
      </c>
      <c r="F16" s="32">
        <v>6534739.7000000002</v>
      </c>
      <c r="G16" s="32">
        <v>1346639.5</v>
      </c>
      <c r="H16" s="32">
        <v>3327110.2</v>
      </c>
      <c r="I16" s="32">
        <v>5322293.5999999996</v>
      </c>
      <c r="J16" s="32">
        <v>7539564.5999999996</v>
      </c>
      <c r="K16" s="32">
        <v>1800483.9</v>
      </c>
      <c r="L16" s="32">
        <v>3951906.5</v>
      </c>
      <c r="M16" s="32">
        <v>6400534.5</v>
      </c>
      <c r="N16" s="32">
        <v>9120533.0999999996</v>
      </c>
      <c r="O16" s="32">
        <v>1939627.6</v>
      </c>
      <c r="P16" s="32">
        <v>4413280.7</v>
      </c>
      <c r="Q16" s="32">
        <v>6981692.7000000002</v>
      </c>
      <c r="R16" s="32">
        <v>9643237.1999999993</v>
      </c>
      <c r="S16" s="32">
        <v>1955730.6</v>
      </c>
      <c r="T16" s="32">
        <v>4632446.3000000007</v>
      </c>
      <c r="U16" s="32">
        <v>7402661.6000000006</v>
      </c>
      <c r="V16" s="32">
        <v>10130168.600000001</v>
      </c>
      <c r="W16" s="32">
        <v>1933714</v>
      </c>
      <c r="X16" s="32">
        <v>4155885.2</v>
      </c>
      <c r="Y16" s="32">
        <v>6757187.0999999996</v>
      </c>
      <c r="Z16" s="32">
        <v>9902005.5999999996</v>
      </c>
      <c r="AA16" s="32">
        <v>2754469</v>
      </c>
      <c r="AB16" s="32">
        <v>5673273.7999999998</v>
      </c>
      <c r="AC16" s="32">
        <v>9037197.5</v>
      </c>
      <c r="AD16" s="32">
        <v>12454986.800000001</v>
      </c>
      <c r="AE16" s="32">
        <v>2781939.6</v>
      </c>
      <c r="AF16" s="32">
        <v>6062094</v>
      </c>
      <c r="AG16" s="32">
        <v>9623764.6999999993</v>
      </c>
      <c r="AH16" s="32">
        <v>13448102.399999999</v>
      </c>
      <c r="AI16" s="32">
        <v>3316513.9</v>
      </c>
      <c r="AJ16" s="32">
        <v>7149270.0999999996</v>
      </c>
      <c r="AK16" s="32">
        <v>11661303.399999999</v>
      </c>
      <c r="AL16" s="32">
        <v>16306990.799999999</v>
      </c>
      <c r="AM16" s="32">
        <v>3765133.3</v>
      </c>
      <c r="AN16" s="32">
        <v>8882240.8000000007</v>
      </c>
      <c r="AO16" s="32">
        <v>14669639.800000001</v>
      </c>
      <c r="AP16" s="32">
        <v>20205592</v>
      </c>
      <c r="AQ16" s="32">
        <v>3997782.2</v>
      </c>
      <c r="AR16" s="32">
        <v>8671697.1000000015</v>
      </c>
      <c r="AS16" s="32">
        <v>14100981.500000002</v>
      </c>
      <c r="AT16" s="32">
        <v>19278048.600000001</v>
      </c>
      <c r="AU16" s="32">
        <v>4128098.3</v>
      </c>
      <c r="AV16" s="32">
        <v>9481984.3000000007</v>
      </c>
      <c r="AW16" s="32">
        <v>15122599</v>
      </c>
      <c r="AX16" s="32">
        <v>21178730.699999999</v>
      </c>
      <c r="AY16" s="32">
        <v>5347796.0999999996</v>
      </c>
      <c r="AZ16" s="32">
        <v>11798090.6</v>
      </c>
      <c r="BA16" s="32">
        <v>19410167.300000001</v>
      </c>
      <c r="BB16" s="32">
        <v>27798447.300000001</v>
      </c>
      <c r="BC16" s="32">
        <v>7530869.4000000004</v>
      </c>
      <c r="BD16" s="32">
        <v>15881835</v>
      </c>
      <c r="BE16" s="32">
        <v>24303166</v>
      </c>
      <c r="BF16" s="32">
        <v>33066052.699999999</v>
      </c>
      <c r="BG16" s="32">
        <v>7320080</v>
      </c>
      <c r="BH16" s="32">
        <v>15724553.300000001</v>
      </c>
      <c r="BI16" s="32">
        <v>25072643.899999999</v>
      </c>
      <c r="BJ16" s="32">
        <v>35189319</v>
      </c>
      <c r="BK16" s="32">
        <v>8541064.3000000007</v>
      </c>
      <c r="BL16" s="32">
        <v>18908998.600000001</v>
      </c>
      <c r="BM16" s="32">
        <v>30011024</v>
      </c>
      <c r="BN16" s="32">
        <v>41918767.799999997</v>
      </c>
    </row>
    <row r="17" spans="1:66" s="16" customFormat="1" ht="12.75">
      <c r="A17" s="9"/>
      <c r="B17" s="10" t="s">
        <v>28</v>
      </c>
      <c r="C17" s="32">
        <v>136914.65017083194</v>
      </c>
      <c r="D17" s="32">
        <v>320501.80564364791</v>
      </c>
      <c r="E17" s="32">
        <v>623201.95697769523</v>
      </c>
      <c r="F17" s="32">
        <v>953926.40352655575</v>
      </c>
      <c r="G17" s="32">
        <v>151398.01120942459</v>
      </c>
      <c r="H17" s="32">
        <v>539782.38653509691</v>
      </c>
      <c r="I17" s="32">
        <v>974164.58144513145</v>
      </c>
      <c r="J17" s="32">
        <v>1191439.1275682449</v>
      </c>
      <c r="K17" s="32">
        <v>301684.64866882935</v>
      </c>
      <c r="L17" s="32">
        <v>586125.42366925068</v>
      </c>
      <c r="M17" s="32">
        <v>908870.43136525899</v>
      </c>
      <c r="N17" s="32">
        <v>1284736.1389135011</v>
      </c>
      <c r="O17" s="32">
        <v>316586.21113044675</v>
      </c>
      <c r="P17" s="32">
        <v>669442.70700190589</v>
      </c>
      <c r="Q17" s="32">
        <v>1064244.4042420276</v>
      </c>
      <c r="R17" s="32">
        <v>1478555.1810041368</v>
      </c>
      <c r="S17" s="32">
        <v>342337.96119524539</v>
      </c>
      <c r="T17" s="32">
        <v>732794.95355797186</v>
      </c>
      <c r="U17" s="32">
        <v>1167066.0054121837</v>
      </c>
      <c r="V17" s="32">
        <v>1627522.200000003</v>
      </c>
      <c r="W17" s="32">
        <v>376933.5331847202</v>
      </c>
      <c r="X17" s="32">
        <v>777485.31353293732</v>
      </c>
      <c r="Y17" s="32">
        <v>1198125.1006964743</v>
      </c>
      <c r="Z17" s="32">
        <v>1649429.0598101988</v>
      </c>
      <c r="AA17" s="32">
        <v>335577.63905853219</v>
      </c>
      <c r="AB17" s="32">
        <v>676172.06620314345</v>
      </c>
      <c r="AC17" s="32">
        <v>906216.85683632642</v>
      </c>
      <c r="AD17" s="32">
        <v>1235921.2151571959</v>
      </c>
      <c r="AE17" s="32">
        <v>234731.59611517191</v>
      </c>
      <c r="AF17" s="32">
        <v>569602.79865166917</v>
      </c>
      <c r="AG17" s="32">
        <v>917610.68019400537</v>
      </c>
      <c r="AH17" s="32">
        <v>1381368.2342567369</v>
      </c>
      <c r="AI17" s="32">
        <v>-34243.833953486755</v>
      </c>
      <c r="AJ17" s="32">
        <v>189585.03320718557</v>
      </c>
      <c r="AK17" s="32">
        <v>885837.11339993775</v>
      </c>
      <c r="AL17" s="32">
        <v>1580306.868598111</v>
      </c>
      <c r="AM17" s="32">
        <v>303707.56776568666</v>
      </c>
      <c r="AN17" s="32">
        <v>764961.40770833939</v>
      </c>
      <c r="AO17" s="32">
        <v>1342581.1796149462</v>
      </c>
      <c r="AP17" s="32">
        <v>1776383.7231808007</v>
      </c>
      <c r="AQ17" s="32">
        <v>578049.13968555816</v>
      </c>
      <c r="AR17" s="32">
        <v>996119.159565676</v>
      </c>
      <c r="AS17" s="32">
        <v>2274432.3696633503</v>
      </c>
      <c r="AT17" s="32">
        <v>2773274.5</v>
      </c>
      <c r="AU17" s="32">
        <v>13375.324011538178</v>
      </c>
      <c r="AV17" s="32">
        <v>289407.30549167097</v>
      </c>
      <c r="AW17" s="32">
        <v>825902.0074640885</v>
      </c>
      <c r="AX17" s="32">
        <v>461303.54965987802</v>
      </c>
      <c r="AY17" s="32">
        <v>48691.565032396466</v>
      </c>
      <c r="AZ17" s="32">
        <v>150642.16062232107</v>
      </c>
      <c r="BA17" s="32">
        <v>447334.67693197727</v>
      </c>
      <c r="BB17" s="32">
        <v>512154.95249280334</v>
      </c>
      <c r="BC17" s="32">
        <v>528447.97921649739</v>
      </c>
      <c r="BD17" s="32">
        <v>1626099.3317881748</v>
      </c>
      <c r="BE17" s="32">
        <v>2765091.4906435907</v>
      </c>
      <c r="BF17" s="32">
        <v>2334504.709684819</v>
      </c>
      <c r="BG17" s="32">
        <v>-2554.9222455695271</v>
      </c>
      <c r="BH17" s="32">
        <v>1042449.835907232</v>
      </c>
      <c r="BI17" s="32">
        <v>3478710.2505052276</v>
      </c>
      <c r="BJ17" s="32">
        <v>3535484.5574352704</v>
      </c>
      <c r="BK17" s="32">
        <v>1444421.3661863431</v>
      </c>
      <c r="BL17" s="32">
        <v>1775576.0936680883</v>
      </c>
      <c r="BM17" s="32">
        <v>2742083.0355948359</v>
      </c>
      <c r="BN17" s="32">
        <v>4254298.1895278394</v>
      </c>
    </row>
    <row r="18" spans="1:66" s="16" customFormat="1" ht="25.5">
      <c r="A18" s="11"/>
      <c r="B18" s="12" t="s">
        <v>29</v>
      </c>
      <c r="C18" s="30">
        <v>4851770.9045566656</v>
      </c>
      <c r="D18" s="30">
        <v>10214213.027214047</v>
      </c>
      <c r="E18" s="30">
        <v>16182007.767706703</v>
      </c>
      <c r="F18" s="30">
        <v>22920386.396473441</v>
      </c>
      <c r="G18" s="30">
        <v>6332899.5738018844</v>
      </c>
      <c r="H18" s="30">
        <v>13027260.600966547</v>
      </c>
      <c r="I18" s="30">
        <v>20550470.201827526</v>
      </c>
      <c r="J18" s="30">
        <v>28895066.172431752</v>
      </c>
      <c r="K18" s="30">
        <v>6850869.4306463134</v>
      </c>
      <c r="L18" s="30">
        <v>14379028.46486236</v>
      </c>
      <c r="M18" s="30">
        <v>22573520.677504458</v>
      </c>
      <c r="N18" s="30">
        <v>31547442.061086498</v>
      </c>
      <c r="O18" s="30">
        <v>7828673.0414537638</v>
      </c>
      <c r="P18" s="30">
        <v>16312991.393078063</v>
      </c>
      <c r="Q18" s="30">
        <v>25736469.852899235</v>
      </c>
      <c r="R18" s="30">
        <v>35740504.11899586</v>
      </c>
      <c r="S18" s="30">
        <v>8499983.9876342118</v>
      </c>
      <c r="T18" s="30">
        <v>18081960.081013348</v>
      </c>
      <c r="U18" s="30">
        <v>28411732.275923271</v>
      </c>
      <c r="V18" s="30">
        <v>39263574.200000003</v>
      </c>
      <c r="W18" s="30">
        <v>8490897.848524116</v>
      </c>
      <c r="X18" s="30">
        <v>18147208.781904183</v>
      </c>
      <c r="Y18" s="30">
        <v>28568225.19960326</v>
      </c>
      <c r="Z18" s="30">
        <v>39898432.140189797</v>
      </c>
      <c r="AA18" s="30">
        <v>9913280.258734094</v>
      </c>
      <c r="AB18" s="30">
        <v>20802293.867934126</v>
      </c>
      <c r="AC18" s="30">
        <v>32677832.370797865</v>
      </c>
      <c r="AD18" s="30">
        <v>45792475.884842798</v>
      </c>
      <c r="AE18" s="30">
        <v>11322794.068855342</v>
      </c>
      <c r="AF18" s="30">
        <v>23388493.932335086</v>
      </c>
      <c r="AG18" s="30">
        <v>36739756.254688375</v>
      </c>
      <c r="AH18" s="30">
        <v>51560407.465743259</v>
      </c>
      <c r="AI18" s="30">
        <v>12873383.548630271</v>
      </c>
      <c r="AJ18" s="30">
        <v>27209840.13480261</v>
      </c>
      <c r="AK18" s="30">
        <v>42174849.870978385</v>
      </c>
      <c r="AL18" s="30">
        <v>58475325.231401883</v>
      </c>
      <c r="AM18" s="30">
        <v>14333396.70824381</v>
      </c>
      <c r="AN18" s="30">
        <v>30214910.538256139</v>
      </c>
      <c r="AO18" s="30">
        <v>47050773.431026384</v>
      </c>
      <c r="AP18" s="30">
        <v>65722630.17681919</v>
      </c>
      <c r="AQ18" s="30">
        <v>15173145.633045074</v>
      </c>
      <c r="AR18" s="30">
        <v>29869092.708134845</v>
      </c>
      <c r="AS18" s="30">
        <v>46481660.838120036</v>
      </c>
      <c r="AT18" s="30">
        <v>66431395.200000003</v>
      </c>
      <c r="AU18" s="30">
        <v>17653734.444033407</v>
      </c>
      <c r="AV18" s="30">
        <v>37256026.070181385</v>
      </c>
      <c r="AW18" s="30">
        <v>58149469.761479177</v>
      </c>
      <c r="AX18" s="30">
        <v>82175766.450340122</v>
      </c>
      <c r="AY18" s="30">
        <v>22769322.770549074</v>
      </c>
      <c r="AZ18" s="30">
        <v>46668956.001142703</v>
      </c>
      <c r="BA18" s="30">
        <v>72727621.097423986</v>
      </c>
      <c r="BB18" s="30">
        <v>101681658.0475072</v>
      </c>
      <c r="BC18" s="30">
        <v>25133928.975634705</v>
      </c>
      <c r="BD18" s="30">
        <v>52139700.569587283</v>
      </c>
      <c r="BE18" s="30">
        <v>81989579.142953277</v>
      </c>
      <c r="BF18" s="30">
        <v>117107784.99031517</v>
      </c>
      <c r="BG18" s="30">
        <v>28001875.02412501</v>
      </c>
      <c r="BH18" s="30">
        <v>58256839.884702474</v>
      </c>
      <c r="BI18" s="30">
        <v>92354219.431715548</v>
      </c>
      <c r="BJ18" s="30">
        <v>133157833.74256475</v>
      </c>
      <c r="BK18" s="30">
        <v>32618018.637831643</v>
      </c>
      <c r="BL18" s="30">
        <v>69009110.658230484</v>
      </c>
      <c r="BM18" s="30">
        <v>109624139.2474338</v>
      </c>
      <c r="BN18" s="30">
        <v>155329452.51047215</v>
      </c>
    </row>
    <row r="19" spans="1:66" s="16" customFormat="1" ht="25.5">
      <c r="A19" s="11"/>
      <c r="B19" s="12" t="s">
        <v>30</v>
      </c>
      <c r="C19" s="30">
        <v>4988685.5547274975</v>
      </c>
      <c r="D19" s="30">
        <v>10534714.832857694</v>
      </c>
      <c r="E19" s="30">
        <v>16805209.724684399</v>
      </c>
      <c r="F19" s="30">
        <v>23874312.799999997</v>
      </c>
      <c r="G19" s="30">
        <v>6484297.585011309</v>
      </c>
      <c r="H19" s="30">
        <v>13567042.987501644</v>
      </c>
      <c r="I19" s="30">
        <v>21524634.783272658</v>
      </c>
      <c r="J19" s="30">
        <v>30086505.299999997</v>
      </c>
      <c r="K19" s="30">
        <v>7152554.0793151427</v>
      </c>
      <c r="L19" s="30">
        <v>14965153.88853161</v>
      </c>
      <c r="M19" s="30">
        <v>23482391.108869717</v>
      </c>
      <c r="N19" s="30">
        <v>32832178.199999999</v>
      </c>
      <c r="O19" s="30">
        <v>8145259.2525842106</v>
      </c>
      <c r="P19" s="30">
        <v>16982434.100079969</v>
      </c>
      <c r="Q19" s="30">
        <v>26800714.257141262</v>
      </c>
      <c r="R19" s="30">
        <v>37219059.299999997</v>
      </c>
      <c r="S19" s="30">
        <v>8842321.9488294572</v>
      </c>
      <c r="T19" s="30">
        <v>18814755.03457132</v>
      </c>
      <c r="U19" s="30">
        <v>29578798.281335454</v>
      </c>
      <c r="V19" s="30">
        <v>40891096.400000006</v>
      </c>
      <c r="W19" s="30">
        <v>8867831.3817088362</v>
      </c>
      <c r="X19" s="30">
        <v>18924694.095437121</v>
      </c>
      <c r="Y19" s="30">
        <v>29766350.300299734</v>
      </c>
      <c r="Z19" s="30">
        <v>41547861.199999996</v>
      </c>
      <c r="AA19" s="30">
        <v>10248857.897792626</v>
      </c>
      <c r="AB19" s="30">
        <v>21478465.93413727</v>
      </c>
      <c r="AC19" s="30">
        <v>33584049.227634192</v>
      </c>
      <c r="AD19" s="30">
        <v>47028397.099999994</v>
      </c>
      <c r="AE19" s="30">
        <v>11557525.664970513</v>
      </c>
      <c r="AF19" s="30">
        <v>23958096.730986755</v>
      </c>
      <c r="AG19" s="30">
        <v>37657366.93488238</v>
      </c>
      <c r="AH19" s="30">
        <v>52941775.699999996</v>
      </c>
      <c r="AI19" s="30">
        <v>12839139.714676784</v>
      </c>
      <c r="AJ19" s="30">
        <v>27399425.168009795</v>
      </c>
      <c r="AK19" s="30">
        <v>43060686.984378323</v>
      </c>
      <c r="AL19" s="30">
        <v>60055632.099999994</v>
      </c>
      <c r="AM19" s="30">
        <v>14637104.276009496</v>
      </c>
      <c r="AN19" s="30">
        <v>30979871.945964478</v>
      </c>
      <c r="AO19" s="30">
        <v>48393354.61064133</v>
      </c>
      <c r="AP19" s="30">
        <v>67499013.899999991</v>
      </c>
      <c r="AQ19" s="30">
        <v>15751194.772730632</v>
      </c>
      <c r="AR19" s="30">
        <v>30865211.867700521</v>
      </c>
      <c r="AS19" s="30">
        <v>48756093.207783386</v>
      </c>
      <c r="AT19" s="30">
        <v>69204669.700000003</v>
      </c>
      <c r="AU19" s="30">
        <v>17667109.768044945</v>
      </c>
      <c r="AV19" s="30">
        <v>37545433.375673056</v>
      </c>
      <c r="AW19" s="30">
        <v>58975371.768943265</v>
      </c>
      <c r="AX19" s="30">
        <v>82637070</v>
      </c>
      <c r="AY19" s="30">
        <v>22818014.33558147</v>
      </c>
      <c r="AZ19" s="30">
        <v>46819598.161765024</v>
      </c>
      <c r="BA19" s="30">
        <v>73174955.774355963</v>
      </c>
      <c r="BB19" s="30">
        <v>102193813</v>
      </c>
      <c r="BC19" s="30">
        <v>25662376.954851203</v>
      </c>
      <c r="BD19" s="30">
        <v>53765799.901375458</v>
      </c>
      <c r="BE19" s="30">
        <v>84754670.633596867</v>
      </c>
      <c r="BF19" s="30">
        <v>119442289.69999999</v>
      </c>
      <c r="BG19" s="30">
        <v>27999320.10187944</v>
      </c>
      <c r="BH19" s="30">
        <v>59299289.72060971</v>
      </c>
      <c r="BI19" s="30">
        <v>95832929.682220757</v>
      </c>
      <c r="BJ19" s="30">
        <v>136693318.30000001</v>
      </c>
      <c r="BK19" s="30">
        <v>34062440.004017986</v>
      </c>
      <c r="BL19" s="30">
        <v>70784686.751898572</v>
      </c>
      <c r="BM19" s="30">
        <v>112366222.28302863</v>
      </c>
      <c r="BN19" s="30">
        <v>159583750.69999999</v>
      </c>
    </row>
    <row r="20" spans="1:66">
      <c r="F20" s="22"/>
    </row>
    <row r="21" spans="1:66">
      <c r="B21" s="1"/>
      <c r="BF21" s="22"/>
    </row>
    <row r="22" spans="1:66"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c r="BI22" s="70"/>
      <c r="BJ22" s="70"/>
      <c r="BK22" s="70"/>
      <c r="BL22" s="70"/>
    </row>
    <row r="23" spans="1:66">
      <c r="B23" s="1"/>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c r="BK23" s="70"/>
      <c r="BL23" s="70"/>
      <c r="BM23" s="70"/>
      <c r="BN23" s="70"/>
    </row>
    <row r="24" spans="1:66">
      <c r="B24" s="1"/>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c r="BK24" s="70"/>
      <c r="BL24" s="70"/>
      <c r="BM24" s="70"/>
      <c r="BN24" s="70"/>
    </row>
    <row r="25" spans="1:66">
      <c r="B25" s="1"/>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row>
    <row r="26" spans="1:66">
      <c r="B26" s="1"/>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c r="BK26" s="70"/>
      <c r="BL26" s="70"/>
      <c r="BM26" s="70"/>
      <c r="BN26" s="70"/>
    </row>
    <row r="27" spans="1:66">
      <c r="B27" s="1"/>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c r="BK27" s="70"/>
      <c r="BL27" s="70"/>
      <c r="BM27" s="70"/>
      <c r="BN27" s="70"/>
    </row>
    <row r="28" spans="1:66">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row>
    <row r="29" spans="1:66">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c r="BK29" s="70"/>
      <c r="BL29" s="70"/>
      <c r="BM29" s="70"/>
      <c r="BN29" s="70"/>
    </row>
    <row r="30" spans="1:66">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c r="BK30" s="70"/>
      <c r="BL30" s="70"/>
      <c r="BM30" s="70"/>
      <c r="BN30" s="70"/>
    </row>
    <row r="31" spans="1:66">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c r="BK31" s="70"/>
      <c r="BL31" s="70"/>
      <c r="BM31" s="70"/>
      <c r="BN31" s="70"/>
    </row>
    <row r="32" spans="1:66">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c r="BK32" s="70"/>
      <c r="BL32" s="70"/>
      <c r="BM32" s="70"/>
      <c r="BN32" s="70"/>
    </row>
    <row r="33" spans="3:66">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c r="BK33" s="70"/>
      <c r="BL33" s="70"/>
      <c r="BM33" s="70"/>
      <c r="BN33" s="70"/>
    </row>
    <row r="34" spans="3:66">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c r="BK34" s="70"/>
      <c r="BL34" s="70"/>
      <c r="BM34" s="70"/>
      <c r="BN34" s="70"/>
    </row>
    <row r="35" spans="3:66">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c r="BK35" s="70"/>
      <c r="BL35" s="70"/>
      <c r="BM35" s="70"/>
      <c r="BN35" s="70"/>
    </row>
    <row r="36" spans="3:66">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c r="BK36" s="70"/>
      <c r="BL36" s="70"/>
      <c r="BM36" s="70"/>
      <c r="BN36" s="70"/>
    </row>
    <row r="37" spans="3:66">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row>
    <row r="38" spans="3:66">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c r="BK38" s="70"/>
      <c r="BL38" s="70"/>
      <c r="BM38" s="70"/>
      <c r="BN38" s="70"/>
    </row>
    <row r="39" spans="3:66">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row>
    <row r="40" spans="3:66">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c r="BM40" s="70"/>
      <c r="BN40" s="70"/>
    </row>
    <row r="41" spans="3:66">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c r="BM41" s="70"/>
      <c r="BN41" s="70"/>
    </row>
    <row r="42" spans="3:66">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c r="BM42" s="70"/>
      <c r="BN42" s="70"/>
    </row>
    <row r="43" spans="3:66">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c r="BM43" s="70"/>
      <c r="BN43" s="70"/>
    </row>
    <row r="44" spans="3:66">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c r="BM44" s="70"/>
      <c r="BN44" s="70"/>
    </row>
    <row r="45" spans="3:66">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c r="BM45" s="70"/>
      <c r="BN45" s="70"/>
    </row>
    <row r="46" spans="3:66">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c r="BM46" s="70"/>
      <c r="BN46" s="70"/>
    </row>
    <row r="47" spans="3:66">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c r="BM47" s="70"/>
      <c r="BN47" s="70"/>
    </row>
    <row r="48" spans="3:66">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c r="BM48" s="70"/>
      <c r="BN48" s="70"/>
    </row>
    <row r="49" spans="3:66">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c r="BM49" s="70"/>
      <c r="BN49" s="70"/>
    </row>
    <row r="50" spans="3:66">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c r="BI50" s="70"/>
      <c r="BJ50" s="70"/>
      <c r="BK50" s="70"/>
      <c r="BL50" s="70"/>
      <c r="BM50" s="70"/>
      <c r="BN50" s="70"/>
    </row>
    <row r="51" spans="3:66">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c r="BM51" s="70"/>
      <c r="BN51" s="70"/>
    </row>
    <row r="52" spans="3:66">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c r="BM52" s="70"/>
      <c r="BN52" s="70"/>
    </row>
    <row r="53" spans="3:66">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c r="BM53" s="70"/>
      <c r="BN53" s="70"/>
    </row>
    <row r="54" spans="3:66">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c r="BM54" s="70"/>
      <c r="BN54" s="70"/>
    </row>
    <row r="55" spans="3:66">
      <c r="C55" s="70"/>
      <c r="D55" s="70"/>
      <c r="E55" s="70"/>
      <c r="F55" s="70"/>
      <c r="G55" s="70"/>
      <c r="H55" s="70"/>
      <c r="I55" s="70"/>
      <c r="J55" s="70"/>
      <c r="K55" s="70"/>
      <c r="L55" s="70"/>
      <c r="M55" s="70"/>
      <c r="N55" s="70"/>
      <c r="O55" s="70"/>
      <c r="P55" s="70"/>
      <c r="Q55" s="70"/>
      <c r="R55" s="70"/>
      <c r="S55" s="70"/>
      <c r="T55" s="70"/>
      <c r="U55" s="70"/>
      <c r="V55" s="70"/>
      <c r="W55" s="70"/>
      <c r="X55" s="70"/>
      <c r="Y55" s="70"/>
      <c r="Z55" s="70"/>
      <c r="AA55" s="70"/>
      <c r="AB55" s="70"/>
      <c r="AC55" s="70"/>
      <c r="AD55" s="70"/>
      <c r="AE55" s="70"/>
      <c r="AF55" s="70"/>
      <c r="AG55" s="70"/>
      <c r="AH55" s="70"/>
      <c r="AI55" s="70"/>
      <c r="AJ55" s="70"/>
      <c r="AK55" s="70"/>
      <c r="AL55" s="70"/>
      <c r="AM55" s="70"/>
      <c r="AN55" s="70"/>
      <c r="AO55" s="70"/>
      <c r="AP55" s="70"/>
      <c r="AQ55" s="70"/>
      <c r="AR55" s="70"/>
      <c r="AS55" s="70"/>
      <c r="AT55" s="70"/>
      <c r="AU55" s="70"/>
      <c r="AV55" s="70"/>
      <c r="AW55" s="70"/>
      <c r="AX55" s="70"/>
      <c r="AY55" s="70"/>
      <c r="AZ55" s="70"/>
      <c r="BA55" s="70"/>
      <c r="BB55" s="70"/>
      <c r="BC55" s="70"/>
      <c r="BD55" s="70"/>
      <c r="BE55" s="70"/>
      <c r="BF55" s="70"/>
      <c r="BG55" s="70"/>
      <c r="BH55" s="70"/>
      <c r="BI55" s="70"/>
      <c r="BJ55" s="70"/>
      <c r="BK55" s="70"/>
      <c r="BL55" s="70"/>
      <c r="BM55" s="70"/>
      <c r="BN55" s="70"/>
    </row>
  </sheetData>
  <mergeCells count="18">
    <mergeCell ref="B22:C22"/>
    <mergeCell ref="B1:J1"/>
    <mergeCell ref="AA2:AD2"/>
    <mergeCell ref="AE2:AH2"/>
    <mergeCell ref="AI2:AL2"/>
    <mergeCell ref="AM2:AP2"/>
    <mergeCell ref="C2:F2"/>
    <mergeCell ref="G2:J2"/>
    <mergeCell ref="K2:N2"/>
    <mergeCell ref="O2:R2"/>
    <mergeCell ref="S2:V2"/>
    <mergeCell ref="W2:Z2"/>
    <mergeCell ref="BK2:BN2"/>
    <mergeCell ref="BC2:BF2"/>
    <mergeCell ref="BG2:BJ2"/>
    <mergeCell ref="AY2:BB2"/>
    <mergeCell ref="AQ2:AT2"/>
    <mergeCell ref="AU2:AX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dimension ref="A1:HP54"/>
  <sheetViews>
    <sheetView workbookViewId="0"/>
  </sheetViews>
  <sheetFormatPr defaultColWidth="9.140625" defaultRowHeight="11.25" customHeight="1"/>
  <cols>
    <col min="1" max="1" width="3.5703125" style="1" customWidth="1"/>
    <col min="2" max="2" width="42" style="13" customWidth="1"/>
    <col min="3" max="57" width="11.85546875" style="1" bestFit="1" customWidth="1"/>
    <col min="58" max="58" width="13.140625" style="1" bestFit="1" customWidth="1"/>
    <col min="59" max="60" width="11.85546875" style="1" bestFit="1" customWidth="1"/>
    <col min="61" max="62" width="13.140625" style="1" bestFit="1" customWidth="1"/>
    <col min="63" max="63" width="11.85546875" style="1" bestFit="1" customWidth="1"/>
    <col min="64" max="66" width="12.7109375" style="1" customWidth="1"/>
    <col min="67" max="157" width="12.5703125" style="1" customWidth="1"/>
    <col min="158" max="256" width="11.5703125" style="1" customWidth="1"/>
    <col min="257" max="16384" width="9.140625" style="1"/>
  </cols>
  <sheetData>
    <row r="1" spans="1:224" s="29" customFormat="1" ht="15.75">
      <c r="B1" s="101" t="s">
        <v>16</v>
      </c>
      <c r="C1" s="101"/>
      <c r="D1" s="101"/>
      <c r="E1" s="101"/>
      <c r="F1" s="101"/>
      <c r="G1" s="101"/>
      <c r="H1" s="101"/>
      <c r="I1" s="101"/>
      <c r="J1" s="101"/>
    </row>
    <row r="2" spans="1:224" s="19" customFormat="1" ht="19.5" customHeight="1">
      <c r="A2" s="14"/>
      <c r="B2" s="15"/>
      <c r="C2" s="102">
        <v>2010</v>
      </c>
      <c r="D2" s="102"/>
      <c r="E2" s="102"/>
      <c r="F2" s="102"/>
      <c r="G2" s="102">
        <v>2011</v>
      </c>
      <c r="H2" s="102"/>
      <c r="I2" s="102"/>
      <c r="J2" s="102"/>
      <c r="K2" s="102">
        <v>2012</v>
      </c>
      <c r="L2" s="102"/>
      <c r="M2" s="102"/>
      <c r="N2" s="102"/>
      <c r="O2" s="102">
        <v>2013</v>
      </c>
      <c r="P2" s="102"/>
      <c r="Q2" s="102"/>
      <c r="R2" s="102"/>
      <c r="S2" s="102">
        <v>2014</v>
      </c>
      <c r="T2" s="102"/>
      <c r="U2" s="102"/>
      <c r="V2" s="102"/>
      <c r="W2" s="102">
        <v>2015</v>
      </c>
      <c r="X2" s="102"/>
      <c r="Y2" s="102"/>
      <c r="Z2" s="102"/>
      <c r="AA2" s="102">
        <v>2016</v>
      </c>
      <c r="AB2" s="102"/>
      <c r="AC2" s="102"/>
      <c r="AD2" s="102"/>
      <c r="AE2" s="102">
        <v>2017</v>
      </c>
      <c r="AF2" s="102"/>
      <c r="AG2" s="102"/>
      <c r="AH2" s="102"/>
      <c r="AI2" s="102">
        <v>2018</v>
      </c>
      <c r="AJ2" s="102"/>
      <c r="AK2" s="102"/>
      <c r="AL2" s="102"/>
      <c r="AM2" s="102">
        <v>2019</v>
      </c>
      <c r="AN2" s="102"/>
      <c r="AO2" s="102"/>
      <c r="AP2" s="102"/>
      <c r="AQ2" s="102">
        <v>2020</v>
      </c>
      <c r="AR2" s="102"/>
      <c r="AS2" s="102"/>
      <c r="AT2" s="102"/>
      <c r="AU2" s="102">
        <v>2021</v>
      </c>
      <c r="AV2" s="102"/>
      <c r="AW2" s="102"/>
      <c r="AX2" s="102"/>
      <c r="AY2" s="102">
        <v>2022</v>
      </c>
      <c r="AZ2" s="102"/>
      <c r="BA2" s="102"/>
      <c r="BB2" s="102"/>
      <c r="BC2" s="102">
        <v>2023</v>
      </c>
      <c r="BD2" s="102"/>
      <c r="BE2" s="102"/>
      <c r="BF2" s="102"/>
      <c r="BG2" s="102">
        <v>2024</v>
      </c>
      <c r="BH2" s="102"/>
      <c r="BI2" s="102"/>
      <c r="BJ2" s="102"/>
      <c r="BK2" s="98" t="s">
        <v>94</v>
      </c>
      <c r="BL2" s="99"/>
      <c r="BM2" s="99"/>
      <c r="BN2" s="100"/>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8"/>
      <c r="GK2" s="18"/>
      <c r="GL2" s="18"/>
      <c r="GM2" s="18"/>
      <c r="GN2" s="18"/>
      <c r="GO2" s="18"/>
      <c r="GP2" s="18"/>
      <c r="GQ2" s="18"/>
      <c r="GR2" s="18"/>
      <c r="GS2" s="18"/>
      <c r="GT2" s="18"/>
      <c r="GU2" s="17"/>
      <c r="GV2" s="17"/>
      <c r="GW2" s="17"/>
      <c r="GX2" s="17"/>
      <c r="GY2" s="17"/>
      <c r="GZ2" s="17"/>
      <c r="HA2" s="17"/>
      <c r="HB2" s="17"/>
      <c r="HC2" s="17"/>
      <c r="HD2" s="17"/>
      <c r="HE2" s="17"/>
      <c r="HF2" s="17"/>
      <c r="HG2" s="17"/>
      <c r="HH2" s="17"/>
      <c r="HI2" s="17"/>
      <c r="HJ2" s="17"/>
      <c r="HK2" s="17"/>
      <c r="HL2" s="17"/>
      <c r="HM2" s="17"/>
      <c r="HN2" s="17"/>
      <c r="HO2" s="17"/>
      <c r="HP2" s="17"/>
    </row>
    <row r="3" spans="1:224" s="21" customFormat="1" ht="11.25" customHeight="1">
      <c r="A3" s="14"/>
      <c r="B3" s="15"/>
      <c r="C3" s="35" t="s">
        <v>11</v>
      </c>
      <c r="D3" s="35" t="s">
        <v>12</v>
      </c>
      <c r="E3" s="35" t="s">
        <v>13</v>
      </c>
      <c r="F3" s="35" t="s">
        <v>14</v>
      </c>
      <c r="G3" s="35" t="s">
        <v>11</v>
      </c>
      <c r="H3" s="35" t="s">
        <v>12</v>
      </c>
      <c r="I3" s="35" t="s">
        <v>13</v>
      </c>
      <c r="J3" s="35" t="s">
        <v>14</v>
      </c>
      <c r="K3" s="35" t="s">
        <v>11</v>
      </c>
      <c r="L3" s="35" t="s">
        <v>12</v>
      </c>
      <c r="M3" s="35" t="s">
        <v>13</v>
      </c>
      <c r="N3" s="35" t="s">
        <v>14</v>
      </c>
      <c r="O3" s="35" t="s">
        <v>11</v>
      </c>
      <c r="P3" s="35" t="s">
        <v>12</v>
      </c>
      <c r="Q3" s="35" t="s">
        <v>13</v>
      </c>
      <c r="R3" s="35" t="s">
        <v>14</v>
      </c>
      <c r="S3" s="35" t="s">
        <v>11</v>
      </c>
      <c r="T3" s="35" t="s">
        <v>12</v>
      </c>
      <c r="U3" s="35" t="s">
        <v>13</v>
      </c>
      <c r="V3" s="35" t="s">
        <v>14</v>
      </c>
      <c r="W3" s="35" t="s">
        <v>11</v>
      </c>
      <c r="X3" s="35" t="s">
        <v>12</v>
      </c>
      <c r="Y3" s="35" t="s">
        <v>13</v>
      </c>
      <c r="Z3" s="35" t="s">
        <v>14</v>
      </c>
      <c r="AA3" s="35" t="s">
        <v>11</v>
      </c>
      <c r="AB3" s="35" t="s">
        <v>12</v>
      </c>
      <c r="AC3" s="35" t="s">
        <v>13</v>
      </c>
      <c r="AD3" s="35" t="s">
        <v>14</v>
      </c>
      <c r="AE3" s="35" t="s">
        <v>11</v>
      </c>
      <c r="AF3" s="35" t="s">
        <v>12</v>
      </c>
      <c r="AG3" s="35" t="s">
        <v>13</v>
      </c>
      <c r="AH3" s="35" t="s">
        <v>14</v>
      </c>
      <c r="AI3" s="35" t="s">
        <v>11</v>
      </c>
      <c r="AJ3" s="35" t="s">
        <v>12</v>
      </c>
      <c r="AK3" s="35" t="s">
        <v>13</v>
      </c>
      <c r="AL3" s="35" t="s">
        <v>14</v>
      </c>
      <c r="AM3" s="35" t="s">
        <v>11</v>
      </c>
      <c r="AN3" s="35" t="s">
        <v>12</v>
      </c>
      <c r="AO3" s="35" t="s">
        <v>13</v>
      </c>
      <c r="AP3" s="35" t="s">
        <v>14</v>
      </c>
      <c r="AQ3" s="35" t="s">
        <v>11</v>
      </c>
      <c r="AR3" s="35" t="s">
        <v>12</v>
      </c>
      <c r="AS3" s="35" t="s">
        <v>13</v>
      </c>
      <c r="AT3" s="35" t="s">
        <v>14</v>
      </c>
      <c r="AU3" s="35" t="s">
        <v>11</v>
      </c>
      <c r="AV3" s="35" t="s">
        <v>12</v>
      </c>
      <c r="AW3" s="35" t="s">
        <v>13</v>
      </c>
      <c r="AX3" s="35" t="s">
        <v>14</v>
      </c>
      <c r="AY3" s="35" t="s">
        <v>11</v>
      </c>
      <c r="AZ3" s="35" t="s">
        <v>12</v>
      </c>
      <c r="BA3" s="35" t="s">
        <v>13</v>
      </c>
      <c r="BB3" s="35" t="s">
        <v>14</v>
      </c>
      <c r="BC3" s="35" t="s">
        <v>11</v>
      </c>
      <c r="BD3" s="35" t="s">
        <v>12</v>
      </c>
      <c r="BE3" s="35" t="s">
        <v>13</v>
      </c>
      <c r="BF3" s="35" t="s">
        <v>14</v>
      </c>
      <c r="BG3" s="35" t="s">
        <v>11</v>
      </c>
      <c r="BH3" s="35" t="s">
        <v>12</v>
      </c>
      <c r="BI3" s="35" t="s">
        <v>13</v>
      </c>
      <c r="BJ3" s="35" t="s">
        <v>14</v>
      </c>
      <c r="BK3" s="38" t="s">
        <v>11</v>
      </c>
      <c r="BL3" s="39" t="s">
        <v>12</v>
      </c>
      <c r="BM3" s="69" t="s">
        <v>13</v>
      </c>
      <c r="BN3" s="71" t="s">
        <v>14</v>
      </c>
    </row>
    <row r="4" spans="1:224" s="16" customFormat="1" ht="25.5">
      <c r="A4" s="2"/>
      <c r="B4" s="3" t="s">
        <v>17</v>
      </c>
      <c r="C4" s="30">
        <v>2875901.9856096469</v>
      </c>
      <c r="D4" s="30">
        <v>3125981.8734963429</v>
      </c>
      <c r="E4" s="30">
        <v>3474467.1641548662</v>
      </c>
      <c r="F4" s="30">
        <v>3724189.5686532101</v>
      </c>
      <c r="G4" s="30">
        <v>2958799.8368671429</v>
      </c>
      <c r="H4" s="30">
        <v>3434357.4259543852</v>
      </c>
      <c r="I4" s="30">
        <v>3963148.973488932</v>
      </c>
      <c r="J4" s="30">
        <v>4089754.9363966454</v>
      </c>
      <c r="K4" s="30">
        <v>3567753.5960419029</v>
      </c>
      <c r="L4" s="30">
        <v>3833221.5877690869</v>
      </c>
      <c r="M4" s="30">
        <v>4305610.384329604</v>
      </c>
      <c r="N4" s="30">
        <v>4436168.7906316053</v>
      </c>
      <c r="O4" s="30">
        <v>4173493.094285171</v>
      </c>
      <c r="P4" s="30">
        <v>4402428.6969698854</v>
      </c>
      <c r="Q4" s="30">
        <v>4555055.3291325402</v>
      </c>
      <c r="R4" s="30">
        <v>4527563.8458061367</v>
      </c>
      <c r="S4" s="30">
        <v>4335887.0823592916</v>
      </c>
      <c r="T4" s="30">
        <v>4453570.899408198</v>
      </c>
      <c r="U4" s="30">
        <v>4936928.6268725395</v>
      </c>
      <c r="V4" s="30">
        <v>5155576.683481236</v>
      </c>
      <c r="W4" s="30">
        <v>4720290.5964277834</v>
      </c>
      <c r="X4" s="30">
        <v>4810622.2048139246</v>
      </c>
      <c r="Y4" s="30">
        <v>5164868.2714184606</v>
      </c>
      <c r="Z4" s="30">
        <v>5012288.2538862973</v>
      </c>
      <c r="AA4" s="30">
        <v>4723582.9872295326</v>
      </c>
      <c r="AB4" s="30">
        <v>4444476.3390645506</v>
      </c>
      <c r="AC4" s="30">
        <v>4939273.7424922865</v>
      </c>
      <c r="AD4" s="30">
        <v>5086077.0887640342</v>
      </c>
      <c r="AE4" s="30">
        <v>4613414.4920893069</v>
      </c>
      <c r="AF4" s="30">
        <v>4675758.9790255427</v>
      </c>
      <c r="AG4" s="30">
        <v>5061396.8013531426</v>
      </c>
      <c r="AH4" s="30">
        <v>5190842.39183864</v>
      </c>
      <c r="AI4" s="30">
        <v>5091502.9831624823</v>
      </c>
      <c r="AJ4" s="30">
        <v>4912046.0175833236</v>
      </c>
      <c r="AK4" s="30">
        <v>5046151.6600638628</v>
      </c>
      <c r="AL4" s="30">
        <v>5615694.2129429448</v>
      </c>
      <c r="AM4" s="30">
        <v>5046285.4817622853</v>
      </c>
      <c r="AN4" s="30">
        <v>5313817.9723960552</v>
      </c>
      <c r="AO4" s="30">
        <v>5779250.8455021884</v>
      </c>
      <c r="AP4" s="30">
        <v>6172764.9342600051</v>
      </c>
      <c r="AQ4" s="30">
        <v>5403327.0367610855</v>
      </c>
      <c r="AR4" s="30">
        <v>5278982.389472709</v>
      </c>
      <c r="AS4" s="30">
        <v>5703562.65082011</v>
      </c>
      <c r="AT4" s="30">
        <v>6171478.1428480949</v>
      </c>
      <c r="AU4" s="30">
        <v>5616999.101238708</v>
      </c>
      <c r="AV4" s="30">
        <v>5572184.0831078002</v>
      </c>
      <c r="AW4" s="30">
        <v>6107252.8288706513</v>
      </c>
      <c r="AX4" s="30">
        <v>6333577.468575676</v>
      </c>
      <c r="AY4" s="30">
        <v>5825267.2264692476</v>
      </c>
      <c r="AZ4" s="30">
        <v>6107689.602160736</v>
      </c>
      <c r="BA4" s="30">
        <v>6251697.2580432752</v>
      </c>
      <c r="BB4" s="30">
        <v>6478796.448095751</v>
      </c>
      <c r="BC4" s="30">
        <v>6499815.0908450074</v>
      </c>
      <c r="BD4" s="30">
        <v>6457180.9183357134</v>
      </c>
      <c r="BE4" s="30">
        <v>6507783.8166688774</v>
      </c>
      <c r="BF4" s="30">
        <v>7044325.8172308458</v>
      </c>
      <c r="BG4" s="30">
        <v>6664406.1155579733</v>
      </c>
      <c r="BH4" s="30">
        <v>6610195.9442256512</v>
      </c>
      <c r="BI4" s="30">
        <v>6982241.6226257691</v>
      </c>
      <c r="BJ4" s="30">
        <v>8350552.3591854256</v>
      </c>
      <c r="BK4" s="30">
        <v>7150598.5301695187</v>
      </c>
      <c r="BL4" s="30">
        <v>7389290.9277006444</v>
      </c>
      <c r="BM4" s="30">
        <v>7991729.0278041651</v>
      </c>
      <c r="BN4" s="30">
        <v>8177663.3444567556</v>
      </c>
    </row>
    <row r="5" spans="1:224" s="16" customFormat="1" ht="12.75">
      <c r="A5" s="4"/>
      <c r="B5" s="5" t="s">
        <v>18</v>
      </c>
      <c r="C5" s="32">
        <v>2371965.5018409006</v>
      </c>
      <c r="D5" s="32">
        <v>2486629.1059143678</v>
      </c>
      <c r="E5" s="32">
        <v>2847410.4818132282</v>
      </c>
      <c r="F5" s="32">
        <v>2975672.1044098665</v>
      </c>
      <c r="G5" s="32">
        <v>2309078.231623237</v>
      </c>
      <c r="H5" s="32">
        <v>2729067.4592990591</v>
      </c>
      <c r="I5" s="32">
        <v>3268556.0462046564</v>
      </c>
      <c r="J5" s="32">
        <v>3287196.1134401117</v>
      </c>
      <c r="K5" s="32">
        <v>2766115.3193586329</v>
      </c>
      <c r="L5" s="32">
        <v>3034298.1306366767</v>
      </c>
      <c r="M5" s="32">
        <v>3550991.3450298547</v>
      </c>
      <c r="N5" s="32">
        <v>3610925.4648352657</v>
      </c>
      <c r="O5" s="32">
        <v>3480465.1894613244</v>
      </c>
      <c r="P5" s="32">
        <v>3612470.900592864</v>
      </c>
      <c r="Q5" s="32">
        <v>3811006.191260898</v>
      </c>
      <c r="R5" s="32">
        <v>3732090.2563754111</v>
      </c>
      <c r="S5" s="32">
        <v>3578344.3747221283</v>
      </c>
      <c r="T5" s="32">
        <v>3608292.0687580034</v>
      </c>
      <c r="U5" s="32">
        <v>4145883.7680824217</v>
      </c>
      <c r="V5" s="32">
        <v>4296760.1157605816</v>
      </c>
      <c r="W5" s="32">
        <v>3886508.9852591604</v>
      </c>
      <c r="X5" s="32">
        <v>3931869.6605217485</v>
      </c>
      <c r="Y5" s="32">
        <v>4363688.3945580199</v>
      </c>
      <c r="Z5" s="32">
        <v>4108615.2634430714</v>
      </c>
      <c r="AA5" s="32">
        <v>3798911.1052740538</v>
      </c>
      <c r="AB5" s="32">
        <v>3612330.0295483475</v>
      </c>
      <c r="AC5" s="32">
        <v>4118428.1363432808</v>
      </c>
      <c r="AD5" s="32">
        <v>4118033.5734316926</v>
      </c>
      <c r="AE5" s="32">
        <v>3778559.6972784107</v>
      </c>
      <c r="AF5" s="32">
        <v>3751709.9281160715</v>
      </c>
      <c r="AG5" s="32">
        <v>4184544.6792463046</v>
      </c>
      <c r="AH5" s="32">
        <v>4218404.8616481787</v>
      </c>
      <c r="AI5" s="32">
        <v>4230265.23743317</v>
      </c>
      <c r="AJ5" s="32">
        <v>4003197.293000611</v>
      </c>
      <c r="AK5" s="32">
        <v>4140179.5557051646</v>
      </c>
      <c r="AL5" s="32">
        <v>4604247.9490641151</v>
      </c>
      <c r="AM5" s="32">
        <v>4121857.5845361454</v>
      </c>
      <c r="AN5" s="32">
        <v>4241112.2126586642</v>
      </c>
      <c r="AO5" s="32">
        <v>4772495.3734972049</v>
      </c>
      <c r="AP5" s="32">
        <v>4980512.7923283139</v>
      </c>
      <c r="AQ5" s="32">
        <v>4361357.8321890458</v>
      </c>
      <c r="AR5" s="32">
        <v>4116420.3440615619</v>
      </c>
      <c r="AS5" s="32">
        <v>4607824.9359092908</v>
      </c>
      <c r="AT5" s="32">
        <v>5006369.7013755441</v>
      </c>
      <c r="AU5" s="32">
        <v>4570022.8981625233</v>
      </c>
      <c r="AV5" s="32">
        <v>4459967.6924537672</v>
      </c>
      <c r="AW5" s="32">
        <v>5033258.9093522523</v>
      </c>
      <c r="AX5" s="32">
        <v>5171485.0256694211</v>
      </c>
      <c r="AY5" s="32">
        <v>4768756.4558017366</v>
      </c>
      <c r="AZ5" s="32">
        <v>4965688.147340023</v>
      </c>
      <c r="BA5" s="32">
        <v>5252021.9462097492</v>
      </c>
      <c r="BB5" s="32">
        <v>5287443.4556739302</v>
      </c>
      <c r="BC5" s="32">
        <v>5448306.6217250302</v>
      </c>
      <c r="BD5" s="32">
        <v>5200954.713340871</v>
      </c>
      <c r="BE5" s="32">
        <v>5404368.889374665</v>
      </c>
      <c r="BF5" s="32">
        <v>5759468.2902604816</v>
      </c>
      <c r="BG5" s="32">
        <v>5618299.5285279313</v>
      </c>
      <c r="BH5" s="32">
        <v>5439447.3533869656</v>
      </c>
      <c r="BI5" s="32">
        <v>5863280.2502492089</v>
      </c>
      <c r="BJ5" s="32">
        <v>6987842.5419087112</v>
      </c>
      <c r="BK5" s="32">
        <v>6137287.3874827577</v>
      </c>
      <c r="BL5" s="32">
        <v>6082218.3055536468</v>
      </c>
      <c r="BM5" s="32">
        <v>6832614.8935972163</v>
      </c>
      <c r="BN5" s="32">
        <v>6807099.0530423066</v>
      </c>
    </row>
    <row r="6" spans="1:224" s="16" customFormat="1" ht="12.75">
      <c r="A6" s="4"/>
      <c r="B6" s="5" t="s">
        <v>19</v>
      </c>
      <c r="C6" s="32">
        <v>470184.07179839583</v>
      </c>
      <c r="D6" s="32">
        <v>604898.4506170894</v>
      </c>
      <c r="E6" s="32">
        <v>590702.91186984803</v>
      </c>
      <c r="F6" s="32">
        <v>710720.41685232497</v>
      </c>
      <c r="G6" s="32">
        <v>613338.03731770755</v>
      </c>
      <c r="H6" s="32">
        <v>665372.9792113587</v>
      </c>
      <c r="I6" s="32">
        <v>656861.21333760221</v>
      </c>
      <c r="J6" s="32">
        <v>754945.03148819203</v>
      </c>
      <c r="K6" s="32">
        <v>756502.26349936402</v>
      </c>
      <c r="L6" s="32">
        <v>755972.8055073861</v>
      </c>
      <c r="M6" s="32">
        <v>714891.25857913599</v>
      </c>
      <c r="N6" s="32">
        <v>781972.98192579509</v>
      </c>
      <c r="O6" s="32">
        <v>657927.32605615596</v>
      </c>
      <c r="P6" s="32">
        <v>752968.54206276219</v>
      </c>
      <c r="Q6" s="32">
        <v>712609.8853368155</v>
      </c>
      <c r="R6" s="32">
        <v>756669.51014342078</v>
      </c>
      <c r="S6" s="32">
        <v>718321.58958375198</v>
      </c>
      <c r="T6" s="32">
        <v>794037.36087394168</v>
      </c>
      <c r="U6" s="32">
        <v>744273.47280724975</v>
      </c>
      <c r="V6" s="32">
        <v>802575.27705277712</v>
      </c>
      <c r="W6" s="32">
        <v>800439.6724233001</v>
      </c>
      <c r="X6" s="32">
        <v>836587.70025193971</v>
      </c>
      <c r="Y6" s="32">
        <v>772648.49373634998</v>
      </c>
      <c r="Z6" s="32">
        <v>861515.93390490592</v>
      </c>
      <c r="AA6" s="32">
        <v>890179.85165343701</v>
      </c>
      <c r="AB6" s="32">
        <v>796184.90755718143</v>
      </c>
      <c r="AC6" s="32">
        <v>793964.08145044011</v>
      </c>
      <c r="AD6" s="32">
        <v>930418.06799748773</v>
      </c>
      <c r="AE6" s="32">
        <v>802739.58664398489</v>
      </c>
      <c r="AF6" s="32">
        <v>888972.22366807342</v>
      </c>
      <c r="AG6" s="32">
        <v>850971.86872391379</v>
      </c>
      <c r="AH6" s="32">
        <v>940874.06499115971</v>
      </c>
      <c r="AI6" s="32">
        <v>833477.10264963075</v>
      </c>
      <c r="AJ6" s="32">
        <v>877834.0094919093</v>
      </c>
      <c r="AK6" s="32">
        <v>878468.81659831514</v>
      </c>
      <c r="AL6" s="32">
        <v>980035.09480742982</v>
      </c>
      <c r="AM6" s="32">
        <v>892175.46440046839</v>
      </c>
      <c r="AN6" s="32">
        <v>1038349.3114337677</v>
      </c>
      <c r="AO6" s="32">
        <v>975728.06448209204</v>
      </c>
      <c r="AP6" s="32">
        <v>1155665.0190203495</v>
      </c>
      <c r="AQ6" s="32">
        <v>1010682.589131902</v>
      </c>
      <c r="AR6" s="32">
        <v>1133526.0443154075</v>
      </c>
      <c r="AS6" s="32">
        <v>1066287.5087301231</v>
      </c>
      <c r="AT6" s="32">
        <v>1131011.2605988521</v>
      </c>
      <c r="AU6" s="32">
        <v>1018369.822511829</v>
      </c>
      <c r="AV6" s="32">
        <v>1082394.1023846536</v>
      </c>
      <c r="AW6" s="32">
        <v>1049808.3398228197</v>
      </c>
      <c r="AX6" s="32">
        <v>1130407.0078304945</v>
      </c>
      <c r="AY6" s="32">
        <v>1030668.4705550958</v>
      </c>
      <c r="AZ6" s="32">
        <v>1111962.2598481618</v>
      </c>
      <c r="BA6" s="32">
        <v>981967.31248369755</v>
      </c>
      <c r="BB6" s="32">
        <v>1162486.6801374124</v>
      </c>
      <c r="BC6" s="32">
        <v>1033173.4048023989</v>
      </c>
      <c r="BD6" s="32">
        <v>1223074.7072857053</v>
      </c>
      <c r="BE6" s="32">
        <v>1085501.6135173631</v>
      </c>
      <c r="BF6" s="32">
        <v>1259373.2531907223</v>
      </c>
      <c r="BG6" s="32">
        <v>1036793.5167765012</v>
      </c>
      <c r="BH6" s="32">
        <v>1153513.1610921796</v>
      </c>
      <c r="BI6" s="32">
        <v>1108860.4711820027</v>
      </c>
      <c r="BJ6" s="32">
        <v>1346563.4962099842</v>
      </c>
      <c r="BK6" s="32">
        <v>1003256.08508755</v>
      </c>
      <c r="BL6" s="32">
        <v>1288124.2535477194</v>
      </c>
      <c r="BM6" s="32">
        <v>1155287.5988348501</v>
      </c>
      <c r="BN6" s="32">
        <v>1354615.7133242805</v>
      </c>
    </row>
    <row r="7" spans="1:224" s="16" customFormat="1" ht="25.5">
      <c r="A7" s="6"/>
      <c r="B7" s="7" t="s">
        <v>20</v>
      </c>
      <c r="C7" s="32">
        <v>238818.4561482883</v>
      </c>
      <c r="D7" s="32">
        <v>358742.80592382862</v>
      </c>
      <c r="E7" s="32">
        <v>280128.77410802199</v>
      </c>
      <c r="F7" s="32">
        <v>184701.03574929037</v>
      </c>
      <c r="G7" s="32">
        <v>314857.73868500657</v>
      </c>
      <c r="H7" s="32">
        <v>318982.01376181748</v>
      </c>
      <c r="I7" s="32">
        <v>355819.21312967577</v>
      </c>
      <c r="J7" s="32">
        <v>243777.06893356761</v>
      </c>
      <c r="K7" s="32">
        <v>366901.94608198787</v>
      </c>
      <c r="L7" s="32">
        <v>362462.03277914034</v>
      </c>
      <c r="M7" s="32">
        <v>282341.23171318055</v>
      </c>
      <c r="N7" s="32">
        <v>356175.35169735632</v>
      </c>
      <c r="O7" s="32">
        <v>380037.53233667056</v>
      </c>
      <c r="P7" s="32">
        <v>348740.40041534475</v>
      </c>
      <c r="Q7" s="32">
        <v>284209.84000545426</v>
      </c>
      <c r="R7" s="32">
        <v>345317.62557829352</v>
      </c>
      <c r="S7" s="32">
        <v>362720.21189398761</v>
      </c>
      <c r="T7" s="32">
        <v>388077.98184181924</v>
      </c>
      <c r="U7" s="32">
        <v>282380.90672569064</v>
      </c>
      <c r="V7" s="32">
        <v>356367.32203598809</v>
      </c>
      <c r="W7" s="32">
        <v>361734.86656956794</v>
      </c>
      <c r="X7" s="32">
        <v>384054.72912825388</v>
      </c>
      <c r="Y7" s="32">
        <v>295670.10623445211</v>
      </c>
      <c r="Z7" s="32">
        <v>352255.35983270395</v>
      </c>
      <c r="AA7" s="32">
        <v>407569.00304894504</v>
      </c>
      <c r="AB7" s="32">
        <v>413774.90432735032</v>
      </c>
      <c r="AC7" s="32">
        <v>324567.19833485072</v>
      </c>
      <c r="AD7" s="32">
        <v>440136.63457739883</v>
      </c>
      <c r="AE7" s="32">
        <v>397896.90345497336</v>
      </c>
      <c r="AF7" s="32">
        <v>484971.45330791851</v>
      </c>
      <c r="AG7" s="32">
        <v>337031.98280077375</v>
      </c>
      <c r="AH7" s="32">
        <v>434347.45355728688</v>
      </c>
      <c r="AI7" s="32">
        <v>442382.73762792611</v>
      </c>
      <c r="AJ7" s="32">
        <v>462346.84441325901</v>
      </c>
      <c r="AK7" s="32">
        <v>353265.80456424743</v>
      </c>
      <c r="AL7" s="32">
        <v>474002.05279220414</v>
      </c>
      <c r="AM7" s="32">
        <v>466952.17238132108</v>
      </c>
      <c r="AN7" s="32">
        <v>489606.27750661899</v>
      </c>
      <c r="AO7" s="32">
        <v>383883.896647688</v>
      </c>
      <c r="AP7" s="32">
        <v>523186.89825622842</v>
      </c>
      <c r="AQ7" s="32">
        <v>522206.67166117858</v>
      </c>
      <c r="AR7" s="32">
        <v>596792.54081608052</v>
      </c>
      <c r="AS7" s="32">
        <v>430973.87106504221</v>
      </c>
      <c r="AT7" s="32">
        <v>419883.02820269135</v>
      </c>
      <c r="AU7" s="32">
        <v>560578.59581228462</v>
      </c>
      <c r="AV7" s="32">
        <v>550199.76468666713</v>
      </c>
      <c r="AW7" s="32">
        <v>449684.29846648814</v>
      </c>
      <c r="AX7" s="32">
        <v>486217.84113760717</v>
      </c>
      <c r="AY7" s="32">
        <v>532358.05482381221</v>
      </c>
      <c r="AZ7" s="32">
        <v>571535.06586001941</v>
      </c>
      <c r="BA7" s="32">
        <v>320083.78122147254</v>
      </c>
      <c r="BB7" s="32">
        <v>528556.29519300291</v>
      </c>
      <c r="BC7" s="32">
        <v>424498.12745811656</v>
      </c>
      <c r="BD7" s="32">
        <v>656516.63862334425</v>
      </c>
      <c r="BE7" s="32">
        <v>330496.70951005165</v>
      </c>
      <c r="BF7" s="32">
        <v>619123.04939072661</v>
      </c>
      <c r="BG7" s="32">
        <v>465734.16316677729</v>
      </c>
      <c r="BH7" s="32">
        <v>563523.9883287868</v>
      </c>
      <c r="BI7" s="32">
        <v>392786.35952268977</v>
      </c>
      <c r="BJ7" s="32">
        <v>641080.16636370099</v>
      </c>
      <c r="BK7" s="32">
        <v>422662.38392185746</v>
      </c>
      <c r="BL7" s="32">
        <v>649684.55219970574</v>
      </c>
      <c r="BM7" s="32">
        <v>410055.20421459497</v>
      </c>
      <c r="BN7" s="32">
        <v>584848.78640056041</v>
      </c>
    </row>
    <row r="8" spans="1:224" s="16" customFormat="1" ht="12.75">
      <c r="A8" s="6"/>
      <c r="B8" s="7" t="s">
        <v>21</v>
      </c>
      <c r="C8" s="32">
        <v>230914.24573839694</v>
      </c>
      <c r="D8" s="32">
        <v>244704.0700903509</v>
      </c>
      <c r="E8" s="32">
        <v>310343.66214362736</v>
      </c>
      <c r="F8" s="32">
        <v>528318.28050488641</v>
      </c>
      <c r="G8" s="32">
        <v>297135.82181731681</v>
      </c>
      <c r="H8" s="32">
        <v>345702.82886816439</v>
      </c>
      <c r="I8" s="32">
        <v>298967.08774768771</v>
      </c>
      <c r="J8" s="32">
        <v>514416.7879596366</v>
      </c>
      <c r="K8" s="32">
        <v>388219.26717139408</v>
      </c>
      <c r="L8" s="32">
        <v>392367.94919956586</v>
      </c>
      <c r="M8" s="32">
        <v>434896.43886513973</v>
      </c>
      <c r="N8" s="32">
        <v>425679.13200859225</v>
      </c>
      <c r="O8" s="32">
        <v>274743.38795099867</v>
      </c>
      <c r="P8" s="32">
        <v>403907.40795769112</v>
      </c>
      <c r="Q8" s="32">
        <v>429840.88545146899</v>
      </c>
      <c r="R8" s="32">
        <v>411225.05962842581</v>
      </c>
      <c r="S8" s="32">
        <v>353805.86828317278</v>
      </c>
      <c r="T8" s="32">
        <v>404651.00634971767</v>
      </c>
      <c r="U8" s="32">
        <v>464941.19562704477</v>
      </c>
      <c r="V8" s="32">
        <v>446770.62808651931</v>
      </c>
      <c r="W8" s="32">
        <v>438922.63414438715</v>
      </c>
      <c r="X8" s="32">
        <v>452483.86254080379</v>
      </c>
      <c r="Y8" s="32">
        <v>479663.46847377939</v>
      </c>
      <c r="Z8" s="32">
        <v>511210.15787748434</v>
      </c>
      <c r="AA8" s="32">
        <v>482286.37885416613</v>
      </c>
      <c r="AB8" s="32">
        <v>379280.97858671687</v>
      </c>
      <c r="AC8" s="32">
        <v>471352.95093598613</v>
      </c>
      <c r="AD8" s="32">
        <v>489126.85072241782</v>
      </c>
      <c r="AE8" s="32">
        <v>402260.54382073239</v>
      </c>
      <c r="AF8" s="32">
        <v>397614.41049734951</v>
      </c>
      <c r="AG8" s="32">
        <v>517946.7880834082</v>
      </c>
      <c r="AH8" s="32">
        <v>506047.46385689621</v>
      </c>
      <c r="AI8" s="32">
        <v>386118.54782470985</v>
      </c>
      <c r="AJ8" s="32">
        <v>410528.80464624631</v>
      </c>
      <c r="AK8" s="32">
        <v>528870.08022098127</v>
      </c>
      <c r="AL8" s="32">
        <v>503823.38118522411</v>
      </c>
      <c r="AM8" s="32">
        <v>420433.44054336805</v>
      </c>
      <c r="AN8" s="32">
        <v>547388.50900061894</v>
      </c>
      <c r="AO8" s="32">
        <v>596542.41145607305</v>
      </c>
      <c r="AP8" s="32">
        <v>632673.95646641043</v>
      </c>
      <c r="AQ8" s="32">
        <v>481568.18089415418</v>
      </c>
      <c r="AR8" s="32">
        <v>527732.89440162142</v>
      </c>
      <c r="AS8" s="32">
        <v>641553.22343451669</v>
      </c>
      <c r="AT8" s="32">
        <v>721947.08413349662</v>
      </c>
      <c r="AU8" s="32">
        <v>437647.48087790917</v>
      </c>
      <c r="AV8" s="32">
        <v>520237.38623031438</v>
      </c>
      <c r="AW8" s="32">
        <v>605922.42360351677</v>
      </c>
      <c r="AX8" s="32">
        <v>650016.3995001748</v>
      </c>
      <c r="AY8" s="32">
        <v>480979.14766730822</v>
      </c>
      <c r="AZ8" s="32">
        <v>522609.57864299137</v>
      </c>
      <c r="BA8" s="32">
        <v>703959.41646539234</v>
      </c>
      <c r="BB8" s="32">
        <v>636891.14515872719</v>
      </c>
      <c r="BC8" s="32">
        <v>626115.88241064234</v>
      </c>
      <c r="BD8" s="32">
        <v>536857.02221720398</v>
      </c>
      <c r="BE8" s="32">
        <v>811091.2286117461</v>
      </c>
      <c r="BF8" s="32">
        <v>628263.47636761214</v>
      </c>
      <c r="BG8" s="32">
        <v>575289.33368933445</v>
      </c>
      <c r="BH8" s="32">
        <v>578330.67496225366</v>
      </c>
      <c r="BI8" s="32">
        <v>758596.1772178876</v>
      </c>
      <c r="BJ8" s="32">
        <v>697918.40656655026</v>
      </c>
      <c r="BK8" s="32">
        <v>597230.52099751274</v>
      </c>
      <c r="BL8" s="32">
        <v>609781.18018587702</v>
      </c>
      <c r="BM8" s="32">
        <v>800221.67195197137</v>
      </c>
      <c r="BN8" s="32">
        <v>785610.64077118633</v>
      </c>
    </row>
    <row r="9" spans="1:224" s="16" customFormat="1" ht="25.5">
      <c r="A9" s="4"/>
      <c r="B9" s="5" t="s">
        <v>22</v>
      </c>
      <c r="C9" s="32">
        <v>33614.709227246196</v>
      </c>
      <c r="D9" s="32">
        <v>34578.870456520766</v>
      </c>
      <c r="E9" s="32">
        <v>36259.307736834024</v>
      </c>
      <c r="F9" s="32">
        <v>37921.49426627106</v>
      </c>
      <c r="G9" s="32">
        <v>36838.808887897147</v>
      </c>
      <c r="H9" s="32">
        <v>40184.10450400992</v>
      </c>
      <c r="I9" s="32">
        <v>37425.269452427521</v>
      </c>
      <c r="J9" s="32">
        <v>47716.237897012776</v>
      </c>
      <c r="K9" s="32">
        <v>45288.323715668776</v>
      </c>
      <c r="L9" s="32">
        <v>43231.92392485973</v>
      </c>
      <c r="M9" s="32">
        <v>40060.172323725237</v>
      </c>
      <c r="N9" s="32">
        <v>43638.194863057106</v>
      </c>
      <c r="O9" s="32">
        <v>40828.270070129838</v>
      </c>
      <c r="P9" s="32">
        <v>40717.409249995602</v>
      </c>
      <c r="Q9" s="32">
        <v>38443.529653407735</v>
      </c>
      <c r="R9" s="32">
        <v>43274.03788275746</v>
      </c>
      <c r="S9" s="32">
        <v>43480.379545858814</v>
      </c>
      <c r="T9" s="32">
        <v>52195.852740080343</v>
      </c>
      <c r="U9" s="32">
        <v>54511.162071014202</v>
      </c>
      <c r="V9" s="32">
        <v>62544.616296793349</v>
      </c>
      <c r="W9" s="32">
        <v>38458.43702063003</v>
      </c>
      <c r="X9" s="32">
        <v>44525.752277077547</v>
      </c>
      <c r="Y9" s="32">
        <v>42440.874635482163</v>
      </c>
      <c r="Z9" s="32">
        <v>45611.472632422614</v>
      </c>
      <c r="AA9" s="32">
        <v>34977.713565479607</v>
      </c>
      <c r="AB9" s="32">
        <v>38439.101552945016</v>
      </c>
      <c r="AC9" s="32">
        <v>34775.644164025347</v>
      </c>
      <c r="AD9" s="32">
        <v>39583.108310239106</v>
      </c>
      <c r="AE9" s="32">
        <v>35656.44613501634</v>
      </c>
      <c r="AF9" s="32">
        <v>36628.194188260997</v>
      </c>
      <c r="AG9" s="32">
        <v>30596.962250462926</v>
      </c>
      <c r="AH9" s="32">
        <v>34549.675287460603</v>
      </c>
      <c r="AI9" s="32">
        <v>31059.87632991252</v>
      </c>
      <c r="AJ9" s="32">
        <v>34237.304362758121</v>
      </c>
      <c r="AK9" s="32">
        <v>30835.99846206485</v>
      </c>
      <c r="AL9" s="32">
        <v>35113.691202711321</v>
      </c>
      <c r="AM9" s="32">
        <v>35794.648318241605</v>
      </c>
      <c r="AN9" s="32">
        <v>39426.085308622431</v>
      </c>
      <c r="AO9" s="32">
        <v>34536.351799722957</v>
      </c>
      <c r="AP9" s="32">
        <v>41833.049836264065</v>
      </c>
      <c r="AQ9" s="32">
        <v>35891.670824792236</v>
      </c>
      <c r="AR9" s="32">
        <v>35619.372973973572</v>
      </c>
      <c r="AS9" s="32">
        <v>34357.077555529999</v>
      </c>
      <c r="AT9" s="32">
        <v>39052.047956989831</v>
      </c>
      <c r="AU9" s="32">
        <v>34820.571084712217</v>
      </c>
      <c r="AV9" s="32">
        <v>34911.137537958581</v>
      </c>
      <c r="AW9" s="32">
        <v>32018.693878241607</v>
      </c>
      <c r="AX9" s="32">
        <v>38967.081900345918</v>
      </c>
      <c r="AY9" s="32">
        <v>33564.237214248235</v>
      </c>
      <c r="AZ9" s="32">
        <v>36601.491889391567</v>
      </c>
      <c r="BA9" s="32">
        <v>31978.86278391441</v>
      </c>
      <c r="BB9" s="32">
        <v>36743.565216487776</v>
      </c>
      <c r="BC9" s="32">
        <v>33248.82919418942</v>
      </c>
      <c r="BD9" s="32">
        <v>37213.079176685955</v>
      </c>
      <c r="BE9" s="32">
        <v>30143.708842320651</v>
      </c>
      <c r="BF9" s="32">
        <v>34115.895177724698</v>
      </c>
      <c r="BG9" s="32">
        <v>24803.309415432679</v>
      </c>
      <c r="BH9" s="32">
        <v>26771.189776507101</v>
      </c>
      <c r="BI9" s="32">
        <v>25258.768856403054</v>
      </c>
      <c r="BJ9" s="32">
        <v>33368.929087430297</v>
      </c>
      <c r="BK9" s="32">
        <v>29517.639850434829</v>
      </c>
      <c r="BL9" s="32">
        <v>31053.511098301475</v>
      </c>
      <c r="BM9" s="32">
        <v>24182.368964822952</v>
      </c>
      <c r="BN9" s="32">
        <v>31509.798064681396</v>
      </c>
    </row>
    <row r="10" spans="1:224" s="16" customFormat="1" ht="12.75">
      <c r="A10" s="2"/>
      <c r="B10" s="3" t="s">
        <v>23</v>
      </c>
      <c r="C10" s="30">
        <v>812824.02067976841</v>
      </c>
      <c r="D10" s="30">
        <v>1353992.8745423101</v>
      </c>
      <c r="E10" s="30">
        <v>1920808.3305464713</v>
      </c>
      <c r="F10" s="30">
        <v>2375162.5552908084</v>
      </c>
      <c r="G10" s="30">
        <v>837191.79033789807</v>
      </c>
      <c r="H10" s="30">
        <v>1549664.2715701032</v>
      </c>
      <c r="I10" s="30">
        <v>1882289.7898366274</v>
      </c>
      <c r="J10" s="30">
        <v>2466401.4886953793</v>
      </c>
      <c r="K10" s="30">
        <v>1067347.0958655153</v>
      </c>
      <c r="L10" s="30">
        <v>1740334.0128954751</v>
      </c>
      <c r="M10" s="30">
        <v>2033856.018644837</v>
      </c>
      <c r="N10" s="30">
        <v>2557518.4764088565</v>
      </c>
      <c r="O10" s="30">
        <v>1137752.3044767929</v>
      </c>
      <c r="P10" s="30">
        <v>1891297.32017162</v>
      </c>
      <c r="Q10" s="30">
        <v>2237865.5080473609</v>
      </c>
      <c r="R10" s="30">
        <v>2707272.1944659399</v>
      </c>
      <c r="S10" s="30">
        <v>1260061.5289270247</v>
      </c>
      <c r="T10" s="30">
        <v>2118522.3058198798</v>
      </c>
      <c r="U10" s="30">
        <v>2442751.6062267814</v>
      </c>
      <c r="V10" s="30">
        <v>2740346.2979502631</v>
      </c>
      <c r="W10" s="30">
        <v>1368116.0641919156</v>
      </c>
      <c r="X10" s="30">
        <v>2246624.3944474226</v>
      </c>
      <c r="Y10" s="30">
        <v>2524221.0767415571</v>
      </c>
      <c r="Z10" s="30">
        <v>2818405.9574903785</v>
      </c>
      <c r="AA10" s="30">
        <v>1579738.5340804148</v>
      </c>
      <c r="AB10" s="30">
        <v>2305515.1122970004</v>
      </c>
      <c r="AC10" s="30">
        <v>2453957.7896730737</v>
      </c>
      <c r="AD10" s="30">
        <v>3007016.037636315</v>
      </c>
      <c r="AE10" s="30">
        <v>1653035.7887703257</v>
      </c>
      <c r="AF10" s="30">
        <v>2367481.9932326847</v>
      </c>
      <c r="AG10" s="30">
        <v>2520699.1909522689</v>
      </c>
      <c r="AH10" s="30">
        <v>3082816.804386057</v>
      </c>
      <c r="AI10" s="30">
        <v>1994790.2176966069</v>
      </c>
      <c r="AJ10" s="30">
        <v>2445420.8747813459</v>
      </c>
      <c r="AK10" s="30">
        <v>2587300.2181534367</v>
      </c>
      <c r="AL10" s="30">
        <v>2893023.6415702612</v>
      </c>
      <c r="AM10" s="30">
        <v>1819125.7392708077</v>
      </c>
      <c r="AN10" s="30">
        <v>2919828.2448048084</v>
      </c>
      <c r="AO10" s="30">
        <v>2878854.5201528422</v>
      </c>
      <c r="AP10" s="30">
        <v>3199198.3545276872</v>
      </c>
      <c r="AQ10" s="30">
        <v>2135468.5171790989</v>
      </c>
      <c r="AR10" s="30">
        <v>2468300.7826256542</v>
      </c>
      <c r="AS10" s="30">
        <v>2606194.7404439421</v>
      </c>
      <c r="AT10" s="30">
        <v>3586182.2222786178</v>
      </c>
      <c r="AU10" s="30">
        <v>1943385.6339013304</v>
      </c>
      <c r="AV10" s="30">
        <v>2651820.6792072081</v>
      </c>
      <c r="AW10" s="30">
        <v>2754020.6434905929</v>
      </c>
      <c r="AX10" s="30">
        <v>3449071.0512253828</v>
      </c>
      <c r="AY10" s="30">
        <v>2043255.4403647908</v>
      </c>
      <c r="AZ10" s="30">
        <v>2496951.701820815</v>
      </c>
      <c r="BA10" s="30">
        <v>2836053.072468339</v>
      </c>
      <c r="BB10" s="30">
        <v>3581853.4163052631</v>
      </c>
      <c r="BC10" s="30">
        <v>2169737.9779799385</v>
      </c>
      <c r="BD10" s="30">
        <v>2829556.471805356</v>
      </c>
      <c r="BE10" s="30">
        <v>3446671.3453737786</v>
      </c>
      <c r="BF10" s="30">
        <v>4309210.1343439091</v>
      </c>
      <c r="BG10" s="30">
        <v>2122395.2724201614</v>
      </c>
      <c r="BH10" s="30">
        <v>2779934.8690119619</v>
      </c>
      <c r="BI10" s="30">
        <v>3660769.7823994043</v>
      </c>
      <c r="BJ10" s="30">
        <v>4895821.3670237167</v>
      </c>
      <c r="BK10" s="30">
        <v>2366429.1331866337</v>
      </c>
      <c r="BL10" s="30">
        <v>3505764.8802147699</v>
      </c>
      <c r="BM10" s="30">
        <v>4073431.3077205298</v>
      </c>
      <c r="BN10" s="30">
        <v>5396066.6591855083</v>
      </c>
    </row>
    <row r="11" spans="1:224" s="16" customFormat="1" ht="12.75">
      <c r="A11" s="4"/>
      <c r="B11" s="5" t="s">
        <v>24</v>
      </c>
      <c r="C11" s="32">
        <v>720906.23709603189</v>
      </c>
      <c r="D11" s="32">
        <v>1239523.0013189733</v>
      </c>
      <c r="E11" s="32">
        <v>1812013.8706624252</v>
      </c>
      <c r="F11" s="32">
        <v>2259127.2379818596</v>
      </c>
      <c r="G11" s="32">
        <v>718310.29102242657</v>
      </c>
      <c r="H11" s="32">
        <v>1429992.4910317955</v>
      </c>
      <c r="I11" s="32">
        <v>1757050.7225322793</v>
      </c>
      <c r="J11" s="32">
        <v>2334197.0324188508</v>
      </c>
      <c r="K11" s="32">
        <v>922909.86880676332</v>
      </c>
      <c r="L11" s="32">
        <v>1586512.0886600888</v>
      </c>
      <c r="M11" s="32">
        <v>1863768.5732168301</v>
      </c>
      <c r="N11" s="32">
        <v>2365958.7823176435</v>
      </c>
      <c r="O11" s="32">
        <v>963979.4309635656</v>
      </c>
      <c r="P11" s="32">
        <v>1694158.8640465082</v>
      </c>
      <c r="Q11" s="32">
        <v>2037745.5956027613</v>
      </c>
      <c r="R11" s="32">
        <v>2493596.5172831016</v>
      </c>
      <c r="S11" s="32">
        <v>1013767.3379077878</v>
      </c>
      <c r="T11" s="32">
        <v>1846450.6396326097</v>
      </c>
      <c r="U11" s="32">
        <v>2151499.0782802869</v>
      </c>
      <c r="V11" s="32">
        <v>2442794.765429792</v>
      </c>
      <c r="W11" s="32">
        <v>1048347.4326541519</v>
      </c>
      <c r="X11" s="32">
        <v>1929952.746928721</v>
      </c>
      <c r="Y11" s="32">
        <v>2212250.8709412254</v>
      </c>
      <c r="Z11" s="32">
        <v>2539585.7588053313</v>
      </c>
      <c r="AA11" s="32">
        <v>1264137.1024545655</v>
      </c>
      <c r="AB11" s="32">
        <v>1986614.5556640604</v>
      </c>
      <c r="AC11" s="32">
        <v>2120980.6700664465</v>
      </c>
      <c r="AD11" s="32">
        <v>2750579.726735428</v>
      </c>
      <c r="AE11" s="32">
        <v>1289038.0888242768</v>
      </c>
      <c r="AF11" s="32">
        <v>2024870.6913943631</v>
      </c>
      <c r="AG11" s="32">
        <v>2243380.0942164757</v>
      </c>
      <c r="AH11" s="32">
        <v>2840607.0173486262</v>
      </c>
      <c r="AI11" s="32">
        <v>1710435.5527018618</v>
      </c>
      <c r="AJ11" s="32">
        <v>2174588.9425085746</v>
      </c>
      <c r="AK11" s="32">
        <v>2318112.1896408089</v>
      </c>
      <c r="AL11" s="32">
        <v>2662748.0058916993</v>
      </c>
      <c r="AM11" s="32">
        <v>1469296.4140058171</v>
      </c>
      <c r="AN11" s="32">
        <v>2680887.9504809268</v>
      </c>
      <c r="AO11" s="32">
        <v>2641352.0120989005</v>
      </c>
      <c r="AP11" s="32">
        <v>2978299.5597920828</v>
      </c>
      <c r="AQ11" s="32">
        <v>1799034.6714238236</v>
      </c>
      <c r="AR11" s="32">
        <v>2203946.564536232</v>
      </c>
      <c r="AS11" s="32">
        <v>2335637.9747336828</v>
      </c>
      <c r="AT11" s="32">
        <v>3423130.5653964137</v>
      </c>
      <c r="AU11" s="32">
        <v>1669977.9241602765</v>
      </c>
      <c r="AV11" s="32">
        <v>2455993.5823364793</v>
      </c>
      <c r="AW11" s="32">
        <v>2566229.2436324982</v>
      </c>
      <c r="AX11" s="32">
        <v>3299229.6210620119</v>
      </c>
      <c r="AY11" s="32">
        <v>1800121.4012636452</v>
      </c>
      <c r="AZ11" s="32">
        <v>2323517.9602639009</v>
      </c>
      <c r="BA11" s="32">
        <v>2685182.212466436</v>
      </c>
      <c r="BB11" s="32">
        <v>3479811.6599850105</v>
      </c>
      <c r="BC11" s="32">
        <v>1952486.2436905259</v>
      </c>
      <c r="BD11" s="32">
        <v>2629178.9240394905</v>
      </c>
      <c r="BE11" s="32">
        <v>3276521.2901083152</v>
      </c>
      <c r="BF11" s="32">
        <v>4187741.3820220255</v>
      </c>
      <c r="BG11" s="32">
        <v>1887343.2565678167</v>
      </c>
      <c r="BH11" s="32">
        <v>2612113.348269436</v>
      </c>
      <c r="BI11" s="32">
        <v>3558923.1937662521</v>
      </c>
      <c r="BJ11" s="32">
        <v>4766204.4214046532</v>
      </c>
      <c r="BK11" s="32">
        <v>2045866.3812072894</v>
      </c>
      <c r="BL11" s="32">
        <v>3221768.5086809113</v>
      </c>
      <c r="BM11" s="32">
        <v>3865562.6094555128</v>
      </c>
      <c r="BN11" s="32">
        <v>5266214.0042109909</v>
      </c>
    </row>
    <row r="12" spans="1:224" s="16" customFormat="1" ht="25.5">
      <c r="A12" s="4"/>
      <c r="B12" s="5" t="s">
        <v>25</v>
      </c>
      <c r="C12" s="32">
        <v>90196.61218063155</v>
      </c>
      <c r="D12" s="32">
        <v>113314.58950551534</v>
      </c>
      <c r="E12" s="32">
        <v>109414.10029585673</v>
      </c>
      <c r="F12" s="32">
        <v>117394.14594697414</v>
      </c>
      <c r="G12" s="32">
        <v>113439.06310184894</v>
      </c>
      <c r="H12" s="32">
        <v>117966.25600154034</v>
      </c>
      <c r="I12" s="32">
        <v>124932.33929369788</v>
      </c>
      <c r="J12" s="32">
        <v>134486.09654941186</v>
      </c>
      <c r="K12" s="32">
        <v>143553.17925786047</v>
      </c>
      <c r="L12" s="32">
        <v>152637.96090577325</v>
      </c>
      <c r="M12" s="32">
        <v>168927.30192633645</v>
      </c>
      <c r="N12" s="32">
        <v>190191.14420351075</v>
      </c>
      <c r="O12" s="32">
        <v>166378.25339577979</v>
      </c>
      <c r="P12" s="32">
        <v>193162.21766875993</v>
      </c>
      <c r="Q12" s="32">
        <v>198673.91619015232</v>
      </c>
      <c r="R12" s="32">
        <v>214524.46513279137</v>
      </c>
      <c r="S12" s="32">
        <v>235272.0285457201</v>
      </c>
      <c r="T12" s="32">
        <v>264290.50241491036</v>
      </c>
      <c r="U12" s="32">
        <v>284073.41084578022</v>
      </c>
      <c r="V12" s="32">
        <v>291618.80419270869</v>
      </c>
      <c r="W12" s="32">
        <v>293402.38597134443</v>
      </c>
      <c r="X12" s="32">
        <v>304545.52812421654</v>
      </c>
      <c r="Y12" s="32">
        <v>304848.63016052084</v>
      </c>
      <c r="Z12" s="32">
        <v>281314.70008950261</v>
      </c>
      <c r="AA12" s="32">
        <v>280663.65185052727</v>
      </c>
      <c r="AB12" s="32">
        <v>307102.94660311029</v>
      </c>
      <c r="AC12" s="32">
        <v>322212.40579613094</v>
      </c>
      <c r="AD12" s="32">
        <v>285087.6419870925</v>
      </c>
      <c r="AE12" s="32">
        <v>315714.81443140039</v>
      </c>
      <c r="AF12" s="32">
        <v>325796.39567237912</v>
      </c>
      <c r="AG12" s="32">
        <v>284990.55049352936</v>
      </c>
      <c r="AH12" s="32">
        <v>279865.7685636644</v>
      </c>
      <c r="AI12" s="32">
        <v>270893.95397882489</v>
      </c>
      <c r="AJ12" s="32">
        <v>278153.11653814418</v>
      </c>
      <c r="AK12" s="32">
        <v>282193.49757678685</v>
      </c>
      <c r="AL12" s="32">
        <v>266398.72749026679</v>
      </c>
      <c r="AM12" s="32">
        <v>304068.07283062401</v>
      </c>
      <c r="AN12" s="32">
        <v>275789.64208876761</v>
      </c>
      <c r="AO12" s="32">
        <v>273081.54612623091</v>
      </c>
      <c r="AP12" s="32">
        <v>274670.50305776403</v>
      </c>
      <c r="AQ12" s="32">
        <v>304797.90635825519</v>
      </c>
      <c r="AR12" s="32">
        <v>272914.55571452063</v>
      </c>
      <c r="AS12" s="32">
        <v>282754.20165063808</v>
      </c>
      <c r="AT12" s="32">
        <v>255040.8322631582</v>
      </c>
      <c r="AU12" s="32">
        <v>256695.11656572169</v>
      </c>
      <c r="AV12" s="32">
        <v>235166.8753235781</v>
      </c>
      <c r="AW12" s="32">
        <v>234324.52397419349</v>
      </c>
      <c r="AX12" s="32">
        <v>237794.40582636403</v>
      </c>
      <c r="AY12" s="32">
        <v>240478.45099337542</v>
      </c>
      <c r="AZ12" s="32">
        <v>214405.71145523337</v>
      </c>
      <c r="BA12" s="32">
        <v>214600.6847216876</v>
      </c>
      <c r="BB12" s="32">
        <v>214312.10379637103</v>
      </c>
      <c r="BC12" s="32">
        <v>229980.97078521448</v>
      </c>
      <c r="BD12" s="32">
        <v>246053.7869010978</v>
      </c>
      <c r="BE12" s="32">
        <v>251231.76600248672</v>
      </c>
      <c r="BF12" s="32">
        <v>254631.88883516873</v>
      </c>
      <c r="BG12" s="32">
        <v>236238.75989622937</v>
      </c>
      <c r="BH12" s="32">
        <v>220869.98861396257</v>
      </c>
      <c r="BI12" s="32">
        <v>216048.87896905051</v>
      </c>
      <c r="BJ12" s="32">
        <v>287139.01996919786</v>
      </c>
      <c r="BK12" s="32">
        <v>301325.44613918429</v>
      </c>
      <c r="BL12" s="32">
        <v>327016.46398956334</v>
      </c>
      <c r="BM12" s="32">
        <v>302556.94538379036</v>
      </c>
      <c r="BN12" s="32">
        <v>308844.11634339864</v>
      </c>
    </row>
    <row r="13" spans="1:224" s="16" customFormat="1" ht="25.5">
      <c r="A13" s="4"/>
      <c r="B13" s="5" t="s">
        <v>26</v>
      </c>
      <c r="C13" s="32">
        <v>303.72669155830346</v>
      </c>
      <c r="D13" s="32">
        <v>334.5527376760848</v>
      </c>
      <c r="E13" s="32">
        <v>357.77132675804535</v>
      </c>
      <c r="F13" s="32">
        <v>597.52635644231736</v>
      </c>
      <c r="G13" s="32">
        <v>620.75770729325484</v>
      </c>
      <c r="H13" s="32">
        <v>614.97646781922822</v>
      </c>
      <c r="I13" s="32">
        <v>544.01607351679684</v>
      </c>
      <c r="J13" s="32">
        <v>516.59437038919657</v>
      </c>
      <c r="K13" s="32">
        <v>525.55247421186266</v>
      </c>
      <c r="L13" s="32">
        <v>508.70544505232152</v>
      </c>
      <c r="M13" s="32">
        <v>392.90691158908299</v>
      </c>
      <c r="N13" s="32">
        <v>382.35472893329234</v>
      </c>
      <c r="O13" s="32">
        <v>473.76137668001417</v>
      </c>
      <c r="P13" s="32">
        <v>691.00410993660216</v>
      </c>
      <c r="Q13" s="32">
        <v>554.77460807437751</v>
      </c>
      <c r="R13" s="32">
        <v>621.97821567281323</v>
      </c>
      <c r="S13" s="32">
        <v>581.58952225153826</v>
      </c>
      <c r="T13" s="32">
        <v>569.66197886832708</v>
      </c>
      <c r="U13" s="32">
        <v>489.42543281813641</v>
      </c>
      <c r="V13" s="32">
        <v>562.69179611434072</v>
      </c>
      <c r="W13" s="32">
        <v>468.71751324169952</v>
      </c>
      <c r="X13" s="32">
        <v>429.39265781286963</v>
      </c>
      <c r="Y13" s="32">
        <v>473.54279252269959</v>
      </c>
      <c r="Z13" s="32">
        <v>353.58475205371519</v>
      </c>
      <c r="AA13" s="32">
        <v>280.99188061946836</v>
      </c>
      <c r="AB13" s="32">
        <v>273.65996166772453</v>
      </c>
      <c r="AC13" s="32">
        <v>276.5037260539338</v>
      </c>
      <c r="AD13" s="32">
        <v>298.87513539716781</v>
      </c>
      <c r="AE13" s="32">
        <v>278.27959487654078</v>
      </c>
      <c r="AF13" s="32">
        <v>279.04615111980297</v>
      </c>
      <c r="AG13" s="32">
        <v>272.15606937042071</v>
      </c>
      <c r="AH13" s="32">
        <v>367.22069989208956</v>
      </c>
      <c r="AI13" s="32">
        <v>349.54944587393845</v>
      </c>
      <c r="AJ13" s="32">
        <v>423.7689451875969</v>
      </c>
      <c r="AK13" s="32">
        <v>501.22549305517657</v>
      </c>
      <c r="AL13" s="32">
        <v>635.39333023641973</v>
      </c>
      <c r="AM13" s="32">
        <v>579.83373767906551</v>
      </c>
      <c r="AN13" s="32">
        <v>759.80865269678327</v>
      </c>
      <c r="AO13" s="32">
        <v>846.20735363949393</v>
      </c>
      <c r="AP13" s="32">
        <v>1387.6427840393662</v>
      </c>
      <c r="AQ13" s="32">
        <v>1457.494639946304</v>
      </c>
      <c r="AR13" s="32">
        <v>1400.8574176855716</v>
      </c>
      <c r="AS13" s="32">
        <v>1410.7646055226492</v>
      </c>
      <c r="AT13" s="32">
        <v>2027.3771712778721</v>
      </c>
      <c r="AU13" s="32">
        <v>2037.0918379530367</v>
      </c>
      <c r="AV13" s="32">
        <v>1974.3987708959839</v>
      </c>
      <c r="AW13" s="32">
        <v>1832.5174507750205</v>
      </c>
      <c r="AX13" s="32">
        <v>2076.9811840919156</v>
      </c>
      <c r="AY13" s="32">
        <v>1715.6411318911817</v>
      </c>
      <c r="AZ13" s="32">
        <v>1844.9902998180521</v>
      </c>
      <c r="BA13" s="32">
        <v>1501.2353369134128</v>
      </c>
      <c r="BB13" s="32">
        <v>1615.5271638299055</v>
      </c>
      <c r="BC13" s="32">
        <v>1555.4534139992118</v>
      </c>
      <c r="BD13" s="32">
        <v>1811.24961061862</v>
      </c>
      <c r="BE13" s="32">
        <v>2357.5416238827524</v>
      </c>
      <c r="BF13" s="32">
        <v>2856.206554700942</v>
      </c>
      <c r="BG13" s="32">
        <v>2905.6262294432418</v>
      </c>
      <c r="BH13" s="32">
        <v>3131.3148255670053</v>
      </c>
      <c r="BI13" s="32">
        <v>3122.8879557448208</v>
      </c>
      <c r="BJ13" s="32">
        <v>2260.7515407061642</v>
      </c>
      <c r="BK13" s="32">
        <v>2709.6642098418529</v>
      </c>
      <c r="BL13" s="32">
        <v>2315.7358525679488</v>
      </c>
      <c r="BM13" s="32">
        <v>2292.2595963633539</v>
      </c>
      <c r="BN13" s="32">
        <v>2370.3829142005393</v>
      </c>
    </row>
    <row r="14" spans="1:224" s="16" customFormat="1" ht="12.75">
      <c r="A14" s="2"/>
      <c r="B14" s="3" t="s">
        <v>27</v>
      </c>
      <c r="C14" s="30"/>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c r="AV14" s="30"/>
      <c r="AW14" s="30"/>
      <c r="AX14" s="30"/>
      <c r="AY14" s="30"/>
      <c r="AZ14" s="30"/>
      <c r="BA14" s="30"/>
      <c r="BB14" s="30"/>
      <c r="BC14" s="30"/>
      <c r="BD14" s="30"/>
      <c r="BE14" s="30"/>
      <c r="BF14" s="30"/>
      <c r="BG14" s="30"/>
      <c r="BH14" s="30"/>
      <c r="BI14" s="30"/>
      <c r="BJ14" s="30"/>
      <c r="BK14" s="30"/>
      <c r="BL14" s="30"/>
      <c r="BM14" s="30"/>
      <c r="BN14" s="30"/>
    </row>
    <row r="15" spans="1:224" s="16" customFormat="1" ht="25.5">
      <c r="A15" s="8"/>
      <c r="B15" s="5" t="s">
        <v>32</v>
      </c>
      <c r="C15" s="32">
        <v>2363980.7000000002</v>
      </c>
      <c r="D15" s="32">
        <v>2428138.9</v>
      </c>
      <c r="E15" s="32">
        <v>2423203.6</v>
      </c>
      <c r="F15" s="32">
        <v>2652692.4</v>
      </c>
      <c r="G15" s="32">
        <v>3183230.8</v>
      </c>
      <c r="H15" s="32">
        <v>2452815.1</v>
      </c>
      <c r="I15" s="32">
        <v>2166571.1</v>
      </c>
      <c r="J15" s="32">
        <v>2378786.5</v>
      </c>
      <c r="K15" s="32">
        <v>2618145.7000000002</v>
      </c>
      <c r="L15" s="32">
        <v>2428138.9</v>
      </c>
      <c r="M15" s="32">
        <v>2576196.1</v>
      </c>
      <c r="N15" s="32">
        <v>2699577.2</v>
      </c>
      <c r="O15" s="32">
        <v>2489829.4</v>
      </c>
      <c r="P15" s="32">
        <v>2433074.1</v>
      </c>
      <c r="Q15" s="32">
        <v>2650224.7000000002</v>
      </c>
      <c r="R15" s="32">
        <v>2929065.9</v>
      </c>
      <c r="S15" s="32">
        <v>2667498.1</v>
      </c>
      <c r="T15" s="32">
        <v>2827893.4</v>
      </c>
      <c r="U15" s="32">
        <v>2586066.6</v>
      </c>
      <c r="V15" s="32">
        <v>2107348.2000000002</v>
      </c>
      <c r="W15" s="32">
        <v>1966693.8</v>
      </c>
      <c r="X15" s="32">
        <v>1971629</v>
      </c>
      <c r="Y15" s="32">
        <v>1961758.5</v>
      </c>
      <c r="Z15" s="32">
        <v>2563858</v>
      </c>
      <c r="AA15" s="32">
        <v>2467620.7999999998</v>
      </c>
      <c r="AB15" s="32">
        <v>2265275.9</v>
      </c>
      <c r="AC15" s="32">
        <v>2070333.9</v>
      </c>
      <c r="AD15" s="32">
        <v>2206053</v>
      </c>
      <c r="AE15" s="32">
        <v>2107348.2000000002</v>
      </c>
      <c r="AF15" s="32">
        <v>2285016.9</v>
      </c>
      <c r="AG15" s="32">
        <v>2551519.9</v>
      </c>
      <c r="AH15" s="32">
        <v>2628016.2000000002</v>
      </c>
      <c r="AI15" s="32">
        <v>2514505.6</v>
      </c>
      <c r="AJ15" s="32">
        <v>2645289.5</v>
      </c>
      <c r="AK15" s="32">
        <v>2566325.6</v>
      </c>
      <c r="AL15" s="32">
        <v>2287484.5</v>
      </c>
      <c r="AM15" s="32">
        <v>2573728.5</v>
      </c>
      <c r="AN15" s="32">
        <v>2462685.6</v>
      </c>
      <c r="AO15" s="32">
        <v>2623080.9</v>
      </c>
      <c r="AP15" s="32">
        <v>2684771.4</v>
      </c>
      <c r="AQ15" s="32">
        <v>2156700.6</v>
      </c>
      <c r="AR15" s="32">
        <v>2243067.2999999998</v>
      </c>
      <c r="AS15" s="32">
        <v>2312160.7000000002</v>
      </c>
      <c r="AT15" s="32">
        <v>2514505.6</v>
      </c>
      <c r="AU15" s="32">
        <v>2359045.5</v>
      </c>
      <c r="AV15" s="32">
        <v>2502167.5</v>
      </c>
      <c r="AW15" s="32">
        <v>2285016.9</v>
      </c>
      <c r="AX15" s="32">
        <v>2492297</v>
      </c>
      <c r="AY15" s="32">
        <v>2709447.6</v>
      </c>
      <c r="AZ15" s="32">
        <v>2450347.5</v>
      </c>
      <c r="BA15" s="32">
        <v>2623080.9</v>
      </c>
      <c r="BB15" s="32">
        <v>2795814.4</v>
      </c>
      <c r="BC15" s="32">
        <v>2573728.5</v>
      </c>
      <c r="BD15" s="32">
        <v>2748929.6</v>
      </c>
      <c r="BE15" s="32">
        <v>2825425.8</v>
      </c>
      <c r="BF15" s="32">
        <v>2620613.2999999998</v>
      </c>
      <c r="BG15" s="32">
        <v>2430606.5</v>
      </c>
      <c r="BH15" s="32">
        <v>2593469.5</v>
      </c>
      <c r="BI15" s="32">
        <v>2867375.4</v>
      </c>
      <c r="BJ15" s="32">
        <v>2887116.3</v>
      </c>
      <c r="BK15" s="32">
        <v>2507102.7000000002</v>
      </c>
      <c r="BL15" s="32">
        <v>2773605.8</v>
      </c>
      <c r="BM15" s="32">
        <v>2951274.5</v>
      </c>
      <c r="BN15" s="32">
        <v>2773605.8</v>
      </c>
    </row>
    <row r="16" spans="1:224" s="16" customFormat="1" ht="25.5">
      <c r="A16" s="8"/>
      <c r="B16" s="5" t="s">
        <v>31</v>
      </c>
      <c r="C16" s="32">
        <v>1194223.7</v>
      </c>
      <c r="D16" s="32">
        <v>1535663.8</v>
      </c>
      <c r="E16" s="32">
        <v>1837895.5</v>
      </c>
      <c r="F16" s="32">
        <v>1997996.7</v>
      </c>
      <c r="G16" s="32">
        <v>1254670</v>
      </c>
      <c r="H16" s="32">
        <v>1762746</v>
      </c>
      <c r="I16" s="32">
        <v>1764379.7</v>
      </c>
      <c r="J16" s="32">
        <v>1955520.9</v>
      </c>
      <c r="K16" s="32">
        <v>1592842.8</v>
      </c>
      <c r="L16" s="32">
        <v>1899975.6</v>
      </c>
      <c r="M16" s="32">
        <v>2177702</v>
      </c>
      <c r="N16" s="32">
        <v>2434190.5</v>
      </c>
      <c r="O16" s="32">
        <v>1754577.6</v>
      </c>
      <c r="P16" s="32">
        <v>2303495.7000000002</v>
      </c>
      <c r="Q16" s="32">
        <v>2370476.7999999998</v>
      </c>
      <c r="R16" s="32">
        <v>2412952.6</v>
      </c>
      <c r="S16" s="32">
        <v>1782350.3</v>
      </c>
      <c r="T16" s="32">
        <v>2416220</v>
      </c>
      <c r="U16" s="32">
        <v>2573053.7999999998</v>
      </c>
      <c r="V16" s="32">
        <v>2504439</v>
      </c>
      <c r="W16" s="32">
        <v>1757845</v>
      </c>
      <c r="X16" s="32">
        <v>1901609.3</v>
      </c>
      <c r="Y16" s="32">
        <v>2161365.2000000002</v>
      </c>
      <c r="Z16" s="32">
        <v>2494636.9</v>
      </c>
      <c r="AA16" s="32">
        <v>2019234.6</v>
      </c>
      <c r="AB16" s="32">
        <v>1983293.5</v>
      </c>
      <c r="AC16" s="32">
        <v>2205474.6</v>
      </c>
      <c r="AD16" s="32">
        <v>2167899.9</v>
      </c>
      <c r="AE16" s="32">
        <v>1769280.8</v>
      </c>
      <c r="AF16" s="32">
        <v>2089483</v>
      </c>
      <c r="AG16" s="32">
        <v>2226712.6</v>
      </c>
      <c r="AH16" s="32">
        <v>2311664.2000000002</v>
      </c>
      <c r="AI16" s="32">
        <v>1932649.3</v>
      </c>
      <c r="AJ16" s="32">
        <v>2182603.1</v>
      </c>
      <c r="AK16" s="32">
        <v>2479933.7000000002</v>
      </c>
      <c r="AL16" s="32">
        <v>2475032.7000000002</v>
      </c>
      <c r="AM16" s="32">
        <v>1976758.8</v>
      </c>
      <c r="AN16" s="32">
        <v>2653104.2999999998</v>
      </c>
      <c r="AO16" s="32">
        <v>2961870.8</v>
      </c>
      <c r="AP16" s="32">
        <v>2811571.8</v>
      </c>
      <c r="AQ16" s="32">
        <v>2030670.4</v>
      </c>
      <c r="AR16" s="32">
        <v>2372110.5</v>
      </c>
      <c r="AS16" s="32">
        <v>2731521.2</v>
      </c>
      <c r="AT16" s="32">
        <v>2569786.4</v>
      </c>
      <c r="AU16" s="32">
        <v>2020868.3</v>
      </c>
      <c r="AV16" s="32">
        <v>2507706.4</v>
      </c>
      <c r="AW16" s="32">
        <v>2546914.7999999998</v>
      </c>
      <c r="AX16" s="32">
        <v>2622064.2999999998</v>
      </c>
      <c r="AY16" s="32">
        <v>2269188.4</v>
      </c>
      <c r="AZ16" s="32">
        <v>2589390.6</v>
      </c>
      <c r="BA16" s="32">
        <v>2873651.8</v>
      </c>
      <c r="BB16" s="32">
        <v>3166081.4</v>
      </c>
      <c r="BC16" s="32">
        <v>2901424.4</v>
      </c>
      <c r="BD16" s="32">
        <v>3193854</v>
      </c>
      <c r="BE16" s="32">
        <v>3226527.7</v>
      </c>
      <c r="BF16" s="32">
        <v>3272270.9</v>
      </c>
      <c r="BG16" s="32">
        <v>2824641.2</v>
      </c>
      <c r="BH16" s="32">
        <v>3353955.2</v>
      </c>
      <c r="BI16" s="32">
        <v>3381727.8</v>
      </c>
      <c r="BJ16" s="32">
        <v>3772178.5</v>
      </c>
      <c r="BK16" s="32">
        <v>3082763.5</v>
      </c>
      <c r="BL16" s="32">
        <v>3626780.5</v>
      </c>
      <c r="BM16" s="32">
        <v>3783614.3</v>
      </c>
      <c r="BN16" s="32">
        <v>4040102.8</v>
      </c>
    </row>
    <row r="17" spans="1:66" s="16" customFormat="1" ht="12.75">
      <c r="A17" s="9"/>
      <c r="B17" s="10" t="s">
        <v>28</v>
      </c>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c r="AL17" s="30"/>
      <c r="AM17" s="30"/>
      <c r="AN17" s="30"/>
      <c r="AO17" s="30"/>
      <c r="AP17" s="30"/>
      <c r="AQ17" s="30"/>
      <c r="AR17" s="30"/>
      <c r="AS17" s="30"/>
      <c r="AT17" s="30"/>
      <c r="AU17" s="30"/>
      <c r="AV17" s="30"/>
      <c r="AW17" s="30"/>
      <c r="AX17" s="30"/>
      <c r="AY17" s="30"/>
      <c r="AZ17" s="30"/>
      <c r="BA17" s="30"/>
      <c r="BB17" s="30"/>
      <c r="BC17" s="30"/>
      <c r="BD17" s="30"/>
      <c r="BE17" s="30"/>
      <c r="BF17" s="30"/>
      <c r="BG17" s="30"/>
      <c r="BH17" s="30"/>
      <c r="BI17" s="30"/>
      <c r="BJ17" s="30"/>
      <c r="BK17" s="30"/>
      <c r="BL17" s="30"/>
      <c r="BM17" s="30"/>
      <c r="BN17" s="30"/>
    </row>
    <row r="18" spans="1:66" s="16" customFormat="1" ht="25.5">
      <c r="A18" s="11"/>
      <c r="B18" s="12" t="s">
        <v>29</v>
      </c>
      <c r="C18" s="30">
        <v>4929073.4039650578</v>
      </c>
      <c r="D18" s="30">
        <v>5479757.1649986124</v>
      </c>
      <c r="E18" s="30">
        <v>6195565.7982316101</v>
      </c>
      <c r="F18" s="30">
        <v>6984631.0368080596</v>
      </c>
      <c r="G18" s="30">
        <v>5358483.9747179877</v>
      </c>
      <c r="H18" s="30">
        <v>6173642.4273662502</v>
      </c>
      <c r="I18" s="30">
        <v>6767672.2976626316</v>
      </c>
      <c r="J18" s="30">
        <v>6960058.4283050839</v>
      </c>
      <c r="K18" s="30">
        <v>5749916.5205175932</v>
      </c>
      <c r="L18" s="30">
        <v>6393672.0904383427</v>
      </c>
      <c r="M18" s="30">
        <v>6943345.1203704374</v>
      </c>
      <c r="N18" s="30">
        <v>7188115.7012834353</v>
      </c>
      <c r="O18" s="30">
        <v>6032157.7535552094</v>
      </c>
      <c r="P18" s="30">
        <v>6796639.577272268</v>
      </c>
      <c r="Q18" s="30">
        <v>7405043.9743124433</v>
      </c>
      <c r="R18" s="30">
        <v>7558752.7088954365</v>
      </c>
      <c r="S18" s="30">
        <v>6259485.4096380305</v>
      </c>
      <c r="T18" s="30">
        <v>6901303.8338713227</v>
      </c>
      <c r="U18" s="30">
        <v>7691768.6265178202</v>
      </c>
      <c r="V18" s="30">
        <v>7952919.9704925865</v>
      </c>
      <c r="W18" s="30">
        <v>6241097.2522208123</v>
      </c>
      <c r="X18" s="30">
        <v>7186337.6434454937</v>
      </c>
      <c r="Y18" s="30">
        <v>7659676.2501357934</v>
      </c>
      <c r="Z18" s="30">
        <v>7918676.5488604745</v>
      </c>
      <c r="AA18" s="30">
        <v>6325338.7216903251</v>
      </c>
      <c r="AB18" s="30">
        <v>7051796.5599884093</v>
      </c>
      <c r="AC18" s="30">
        <v>7792199.135874182</v>
      </c>
      <c r="AD18" s="30">
        <v>8077403.2126196921</v>
      </c>
      <c r="AE18" s="30">
        <v>6594648.2580762785</v>
      </c>
      <c r="AF18" s="30">
        <v>7430590.4799649408</v>
      </c>
      <c r="AG18" s="30">
        <v>8066427.1379088853</v>
      </c>
      <c r="AH18" s="30">
        <v>8300581.2188065089</v>
      </c>
      <c r="AI18" s="30">
        <v>6930335.0018687444</v>
      </c>
      <c r="AJ18" s="30">
        <v>7708103.773030269</v>
      </c>
      <c r="AK18" s="30">
        <v>8396294.4159480091</v>
      </c>
      <c r="AL18" s="30">
        <v>8569098.3521139771</v>
      </c>
      <c r="AM18" s="30">
        <v>7123886.2453311784</v>
      </c>
      <c r="AN18" s="30">
        <v>7945200.8293574816</v>
      </c>
      <c r="AO18" s="30">
        <v>8990185.5465322305</v>
      </c>
      <c r="AP18" s="30">
        <v>8957004.3717903234</v>
      </c>
      <c r="AQ18" s="30">
        <v>7148884.6726312796</v>
      </c>
      <c r="AR18" s="30">
        <v>7485048.8182842955</v>
      </c>
      <c r="AS18" s="30">
        <v>8856419.9593464732</v>
      </c>
      <c r="AT18" s="30">
        <v>9028536.2971097901</v>
      </c>
      <c r="AU18" s="30">
        <v>7168970.9747108901</v>
      </c>
      <c r="AV18" s="30">
        <v>8133336.9248926984</v>
      </c>
      <c r="AW18" s="30">
        <v>9261491.5323913153</v>
      </c>
      <c r="AX18" s="30">
        <v>9457038.2290885523</v>
      </c>
      <c r="AY18" s="30">
        <v>7481944.730824817</v>
      </c>
      <c r="AZ18" s="30">
        <v>8342451.4148764005</v>
      </c>
      <c r="BA18" s="30">
        <v>9496267.2511053663</v>
      </c>
      <c r="BB18" s="30">
        <v>9857300.0024579205</v>
      </c>
      <c r="BC18" s="30">
        <v>8087218.1837056708</v>
      </c>
      <c r="BD18" s="30">
        <v>8794105.3935964331</v>
      </c>
      <c r="BE18" s="30">
        <v>9765353.169519553</v>
      </c>
      <c r="BF18" s="30">
        <v>10273142.657895293</v>
      </c>
      <c r="BG18" s="30">
        <v>8453983.3479589764</v>
      </c>
      <c r="BH18" s="30">
        <v>8958776.5988933109</v>
      </c>
      <c r="BI18" s="30">
        <v>10341772.647831475</v>
      </c>
      <c r="BJ18" s="30">
        <v>11083773.561181508</v>
      </c>
      <c r="BK18" s="30">
        <v>8913243.2046681494</v>
      </c>
      <c r="BL18" s="30">
        <v>9667899.8925675135</v>
      </c>
      <c r="BM18" s="30">
        <v>10911334.117272601</v>
      </c>
      <c r="BN18" s="30">
        <v>11856820.941363594</v>
      </c>
    </row>
    <row r="19" spans="1:66" s="16" customFormat="1" ht="25.5">
      <c r="A19" s="11"/>
      <c r="B19" s="12" t="s">
        <v>30</v>
      </c>
      <c r="C19" s="30">
        <v>4935622.839582596</v>
      </c>
      <c r="D19" s="30">
        <v>5487038.3137684884</v>
      </c>
      <c r="E19" s="30">
        <v>6203798.0674603647</v>
      </c>
      <c r="F19" s="30">
        <v>6993911.7651597699</v>
      </c>
      <c r="G19" s="30">
        <v>5372733.4528415035</v>
      </c>
      <c r="H19" s="30">
        <v>6190059.6048974758</v>
      </c>
      <c r="I19" s="30">
        <v>6785669.1413235757</v>
      </c>
      <c r="J19" s="30">
        <v>6978566.8722568555</v>
      </c>
      <c r="K19" s="30">
        <v>5770382.5570431175</v>
      </c>
      <c r="L19" s="30">
        <v>6416429.4863184756</v>
      </c>
      <c r="M19" s="30">
        <v>6968059.0017521475</v>
      </c>
      <c r="N19" s="30">
        <v>7213700.809861484</v>
      </c>
      <c r="O19" s="30">
        <v>6052378.2001386061</v>
      </c>
      <c r="P19" s="30">
        <v>6819422.6497868802</v>
      </c>
      <c r="Q19" s="30">
        <v>7429866.4843076486</v>
      </c>
      <c r="R19" s="30">
        <v>7584090.4672286371</v>
      </c>
      <c r="S19" s="30">
        <v>6279328.8326707557</v>
      </c>
      <c r="T19" s="30">
        <v>6923181.9089031816</v>
      </c>
      <c r="U19" s="30">
        <v>7716152.5828236928</v>
      </c>
      <c r="V19" s="30">
        <v>7978131.8122003609</v>
      </c>
      <c r="W19" s="30">
        <v>6259174.0177094247</v>
      </c>
      <c r="X19" s="30">
        <v>7207152.2109890971</v>
      </c>
      <c r="Y19" s="30">
        <v>7681861.7995186551</v>
      </c>
      <c r="Z19" s="30">
        <v>7941612.2688419223</v>
      </c>
      <c r="AA19" s="30">
        <v>6351889.7383910688</v>
      </c>
      <c r="AB19" s="30">
        <v>7081396.9302567178</v>
      </c>
      <c r="AC19" s="30">
        <v>7824907.393644263</v>
      </c>
      <c r="AD19" s="30">
        <v>8111308.6328719677</v>
      </c>
      <c r="AE19" s="30">
        <v>6625896.4595384086</v>
      </c>
      <c r="AF19" s="30">
        <v>7465799.7252823338</v>
      </c>
      <c r="AG19" s="30">
        <v>8104649.2432313776</v>
      </c>
      <c r="AH19" s="30">
        <v>8339912.8440922657</v>
      </c>
      <c r="AI19" s="30">
        <v>6965750.6506881602</v>
      </c>
      <c r="AJ19" s="30">
        <v>7747494.0039809588</v>
      </c>
      <c r="AK19" s="30">
        <v>8439201.4636361003</v>
      </c>
      <c r="AL19" s="30">
        <v>8612888.468732534</v>
      </c>
      <c r="AM19" s="30">
        <v>7166314.7963602599</v>
      </c>
      <c r="AN19" s="30">
        <v>7992520.9783906918</v>
      </c>
      <c r="AO19" s="30">
        <v>9043729.431581201</v>
      </c>
      <c r="AP19" s="30">
        <v>9010350.6358895395</v>
      </c>
      <c r="AQ19" s="30">
        <v>7194332.7476628097</v>
      </c>
      <c r="AR19" s="30">
        <v>7532634.0117635531</v>
      </c>
      <c r="AS19" s="30">
        <v>8912723.4608372822</v>
      </c>
      <c r="AT19" s="30">
        <v>9085934.0051224567</v>
      </c>
      <c r="AU19" s="30">
        <v>7216893.3138012746</v>
      </c>
      <c r="AV19" s="30">
        <v>8187705.7501294008</v>
      </c>
      <c r="AW19" s="30">
        <v>9323401.7199570928</v>
      </c>
      <c r="AX19" s="30">
        <v>9520255.5854432974</v>
      </c>
      <c r="AY19" s="30">
        <v>7538611.6002710043</v>
      </c>
      <c r="AZ19" s="30">
        <v>8405635.6032385938</v>
      </c>
      <c r="BA19" s="30">
        <v>9568190.2278051935</v>
      </c>
      <c r="BB19" s="30">
        <v>9931957.3746288083</v>
      </c>
      <c r="BC19" s="30">
        <v>8160262.2776034558</v>
      </c>
      <c r="BD19" s="30">
        <v>8873534.1224281974</v>
      </c>
      <c r="BE19" s="30">
        <v>9853554.2490077503</v>
      </c>
      <c r="BF19" s="30">
        <v>10365930.113344505</v>
      </c>
      <c r="BG19" s="30">
        <v>8520168.0315500963</v>
      </c>
      <c r="BH19" s="30">
        <v>9028913.2161725964</v>
      </c>
      <c r="BI19" s="30">
        <v>10422736.487278029</v>
      </c>
      <c r="BJ19" s="30">
        <v>11170546.389557086</v>
      </c>
      <c r="BK19" s="30">
        <v>8984142.0637824852</v>
      </c>
      <c r="BL19" s="30">
        <v>9744801.5384303406</v>
      </c>
      <c r="BM19" s="30">
        <v>10998126.446682479</v>
      </c>
      <c r="BN19" s="30">
        <v>11951133.982998693</v>
      </c>
    </row>
    <row r="21" spans="1:66" ht="11.25" customHeight="1">
      <c r="C21" s="22"/>
    </row>
    <row r="22" spans="1:66"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c r="BI22" s="70"/>
      <c r="BJ22" s="70"/>
      <c r="BK22" s="70"/>
      <c r="BL22" s="70"/>
    </row>
    <row r="23" spans="1:66" ht="11.25" customHeight="1">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c r="BI23" s="70"/>
      <c r="BJ23" s="70"/>
      <c r="BK23" s="70"/>
      <c r="BL23" s="70"/>
      <c r="BM23" s="70"/>
      <c r="BN23" s="70"/>
    </row>
    <row r="24" spans="1:66" ht="11.25" customHeight="1">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c r="BK24" s="70"/>
      <c r="BL24" s="70"/>
      <c r="BM24" s="70"/>
      <c r="BN24" s="70"/>
    </row>
    <row r="25" spans="1:66" ht="11.25" customHeight="1">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row>
    <row r="26" spans="1:66" ht="11.25" customHeight="1">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c r="BK26" s="70"/>
      <c r="BL26" s="70"/>
      <c r="BM26" s="70"/>
      <c r="BN26" s="70"/>
    </row>
    <row r="27" spans="1:66" ht="11.25" customHeight="1">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c r="BK27" s="70"/>
      <c r="BL27" s="70"/>
      <c r="BM27" s="70"/>
      <c r="BN27" s="70"/>
    </row>
    <row r="28" spans="1:66" ht="11.25" customHeight="1">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row>
    <row r="29" spans="1:66" ht="11.25" customHeight="1">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c r="BK29" s="70"/>
      <c r="BL29" s="70"/>
      <c r="BM29" s="70"/>
      <c r="BN29" s="70"/>
    </row>
    <row r="30" spans="1:66" ht="11.25" customHeight="1">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c r="BK30" s="70"/>
      <c r="BL30" s="70"/>
      <c r="BM30" s="70"/>
      <c r="BN30" s="70"/>
    </row>
    <row r="31" spans="1:66" ht="11.25" customHeight="1">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c r="BK31" s="70"/>
      <c r="BL31" s="70"/>
      <c r="BM31" s="70"/>
      <c r="BN31" s="70"/>
    </row>
    <row r="32" spans="1:66" ht="11.25" customHeight="1">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c r="BK32" s="70"/>
      <c r="BL32" s="70"/>
      <c r="BM32" s="70"/>
      <c r="BN32" s="70"/>
    </row>
    <row r="33" spans="3:66" ht="11.25" customHeight="1">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c r="BK33" s="70"/>
      <c r="BL33" s="70"/>
      <c r="BM33" s="70"/>
      <c r="BN33" s="70"/>
    </row>
    <row r="34" spans="3:66" ht="11.25" customHeight="1">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c r="BK34" s="70"/>
      <c r="BL34" s="70"/>
      <c r="BM34" s="70"/>
      <c r="BN34" s="70"/>
    </row>
    <row r="35" spans="3:66" ht="11.25" customHeight="1">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c r="BK35" s="70"/>
      <c r="BL35" s="70"/>
      <c r="BM35" s="70"/>
      <c r="BN35" s="70"/>
    </row>
    <row r="36" spans="3:66" ht="11.25" customHeight="1">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c r="BK36" s="70"/>
      <c r="BL36" s="70"/>
      <c r="BM36" s="70"/>
      <c r="BN36" s="70"/>
    </row>
    <row r="37" spans="3:66" ht="11.25" customHeight="1">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c r="BK37" s="70"/>
      <c r="BL37" s="70"/>
      <c r="BM37" s="70"/>
      <c r="BN37" s="70"/>
    </row>
    <row r="38" spans="3:66" ht="11.25" customHeight="1">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c r="BK38" s="70"/>
      <c r="BL38" s="70"/>
      <c r="BM38" s="70"/>
      <c r="BN38" s="70"/>
    </row>
    <row r="39" spans="3:66" ht="11.25" customHeight="1">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c r="BK39" s="70"/>
      <c r="BL39" s="70"/>
    </row>
    <row r="40" spans="3:66" ht="11.25" customHeight="1">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c r="BI40" s="70"/>
      <c r="BJ40" s="70"/>
      <c r="BK40" s="70"/>
      <c r="BL40" s="70"/>
    </row>
    <row r="41" spans="3:66" ht="11.25" customHeight="1">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c r="BI41" s="70"/>
      <c r="BJ41" s="70"/>
      <c r="BK41" s="70"/>
      <c r="BL41" s="70"/>
    </row>
    <row r="42" spans="3:66" ht="11.25" customHeight="1">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c r="BI42" s="70"/>
      <c r="BJ42" s="70"/>
      <c r="BK42" s="70"/>
      <c r="BL42" s="70"/>
    </row>
    <row r="43" spans="3:66" ht="11.25" customHeight="1">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0"/>
      <c r="BK43" s="70"/>
      <c r="BL43" s="70"/>
    </row>
    <row r="44" spans="3:66" ht="11.25" customHeight="1">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c r="BI44" s="70"/>
      <c r="BJ44" s="70"/>
      <c r="BK44" s="70"/>
      <c r="BL44" s="70"/>
    </row>
    <row r="45" spans="3:66" ht="11.25" customHeight="1">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c r="BI45" s="70"/>
      <c r="BJ45" s="70"/>
      <c r="BK45" s="70"/>
      <c r="BL45" s="70"/>
    </row>
    <row r="46" spans="3:66" ht="11.25" customHeight="1">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c r="BI46" s="70"/>
      <c r="BJ46" s="70"/>
      <c r="BK46" s="70"/>
      <c r="BL46" s="70"/>
    </row>
    <row r="47" spans="3:66" ht="11.25" customHeight="1">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c r="BI47" s="70"/>
      <c r="BJ47" s="70"/>
      <c r="BK47" s="70"/>
      <c r="BL47" s="70"/>
    </row>
    <row r="48" spans="3:66" ht="11.25" customHeight="1">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c r="BI48" s="70"/>
      <c r="BJ48" s="70"/>
      <c r="BK48" s="70"/>
      <c r="BL48" s="70"/>
    </row>
    <row r="49" spans="3:64" ht="11.25" customHeight="1">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c r="BI49" s="70"/>
      <c r="BJ49" s="70"/>
      <c r="BK49" s="70"/>
      <c r="BL49" s="70"/>
    </row>
    <row r="50" spans="3:64" ht="11.25" customHeight="1">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c r="BI50" s="70"/>
      <c r="BJ50" s="70"/>
      <c r="BK50" s="70"/>
      <c r="BL50" s="70"/>
    </row>
    <row r="51" spans="3:64" ht="11.25" customHeight="1">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c r="BI51" s="70"/>
      <c r="BJ51" s="70"/>
      <c r="BK51" s="70"/>
      <c r="BL51" s="70"/>
    </row>
    <row r="52" spans="3:64" ht="11.25" customHeight="1">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c r="BI52" s="70"/>
      <c r="BJ52" s="70"/>
      <c r="BK52" s="70"/>
      <c r="BL52" s="70"/>
    </row>
    <row r="53" spans="3:64" ht="11.25" customHeight="1">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c r="BI53" s="70"/>
      <c r="BJ53" s="70"/>
      <c r="BK53" s="70"/>
      <c r="BL53" s="70"/>
    </row>
    <row r="54" spans="3:64" ht="11.25" customHeight="1">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c r="BI54" s="70"/>
      <c r="BJ54" s="70"/>
      <c r="BK54" s="70"/>
      <c r="BL54" s="70"/>
    </row>
  </sheetData>
  <mergeCells count="18">
    <mergeCell ref="B22:C22"/>
    <mergeCell ref="AA2:AD2"/>
    <mergeCell ref="AE2:AH2"/>
    <mergeCell ref="AI2:AL2"/>
    <mergeCell ref="AM2:AP2"/>
    <mergeCell ref="BK2:BN2"/>
    <mergeCell ref="B1:J1"/>
    <mergeCell ref="W2:Z2"/>
    <mergeCell ref="C2:F2"/>
    <mergeCell ref="G2:J2"/>
    <mergeCell ref="K2:N2"/>
    <mergeCell ref="O2:R2"/>
    <mergeCell ref="S2:V2"/>
    <mergeCell ref="AQ2:AT2"/>
    <mergeCell ref="AU2:AX2"/>
    <mergeCell ref="BC2:BF2"/>
    <mergeCell ref="BG2:BJ2"/>
    <mergeCell ref="AY2:BB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dimension ref="A1:HP54"/>
  <sheetViews>
    <sheetView workbookViewId="0"/>
  </sheetViews>
  <sheetFormatPr defaultColWidth="9.140625" defaultRowHeight="11.25"/>
  <cols>
    <col min="1" max="1" width="2.7109375" style="1" customWidth="1"/>
    <col min="2" max="2" width="42" style="13" customWidth="1"/>
    <col min="3" max="58" width="16.5703125" style="1" customWidth="1"/>
    <col min="59" max="66" width="16.7109375" style="1" customWidth="1"/>
    <col min="67" max="157" width="12.5703125" style="1" customWidth="1"/>
    <col min="158" max="256" width="11.5703125" style="1" customWidth="1"/>
    <col min="257" max="16384" width="9.140625" style="1"/>
  </cols>
  <sheetData>
    <row r="1" spans="1:224" s="29" customFormat="1" ht="15.75">
      <c r="B1" s="101" t="s">
        <v>16</v>
      </c>
      <c r="C1" s="101"/>
      <c r="D1" s="101"/>
      <c r="E1" s="101"/>
      <c r="F1" s="101"/>
      <c r="G1" s="101"/>
      <c r="H1" s="101"/>
      <c r="I1" s="101"/>
      <c r="J1" s="101"/>
    </row>
    <row r="2" spans="1:224" s="19" customFormat="1" ht="18" customHeight="1">
      <c r="A2" s="14"/>
      <c r="B2" s="15"/>
      <c r="C2" s="104">
        <v>2010</v>
      </c>
      <c r="D2" s="105"/>
      <c r="E2" s="105"/>
      <c r="F2" s="106"/>
      <c r="G2" s="104">
        <v>2011</v>
      </c>
      <c r="H2" s="105"/>
      <c r="I2" s="105"/>
      <c r="J2" s="106"/>
      <c r="K2" s="104">
        <v>2012</v>
      </c>
      <c r="L2" s="105"/>
      <c r="M2" s="105"/>
      <c r="N2" s="106"/>
      <c r="O2" s="104">
        <v>2013</v>
      </c>
      <c r="P2" s="105"/>
      <c r="Q2" s="105"/>
      <c r="R2" s="106"/>
      <c r="S2" s="104">
        <v>2014</v>
      </c>
      <c r="T2" s="105"/>
      <c r="U2" s="105"/>
      <c r="V2" s="106"/>
      <c r="W2" s="104">
        <v>2015</v>
      </c>
      <c r="X2" s="105"/>
      <c r="Y2" s="105"/>
      <c r="Z2" s="106"/>
      <c r="AA2" s="104">
        <v>2016</v>
      </c>
      <c r="AB2" s="105"/>
      <c r="AC2" s="105"/>
      <c r="AD2" s="106"/>
      <c r="AE2" s="104">
        <v>2017</v>
      </c>
      <c r="AF2" s="105"/>
      <c r="AG2" s="105"/>
      <c r="AH2" s="106"/>
      <c r="AI2" s="104">
        <v>2018</v>
      </c>
      <c r="AJ2" s="105"/>
      <c r="AK2" s="105"/>
      <c r="AL2" s="106"/>
      <c r="AM2" s="104">
        <v>2019</v>
      </c>
      <c r="AN2" s="105"/>
      <c r="AO2" s="105"/>
      <c r="AP2" s="106"/>
      <c r="AQ2" s="104">
        <v>2020</v>
      </c>
      <c r="AR2" s="105"/>
      <c r="AS2" s="105"/>
      <c r="AT2" s="106"/>
      <c r="AU2" s="104">
        <v>2021</v>
      </c>
      <c r="AV2" s="105"/>
      <c r="AW2" s="105"/>
      <c r="AX2" s="106"/>
      <c r="AY2" s="104">
        <v>2022</v>
      </c>
      <c r="AZ2" s="105"/>
      <c r="BA2" s="105"/>
      <c r="BB2" s="106"/>
      <c r="BC2" s="104">
        <v>2023</v>
      </c>
      <c r="BD2" s="105"/>
      <c r="BE2" s="105"/>
      <c r="BF2" s="106"/>
      <c r="BG2" s="104">
        <v>2024</v>
      </c>
      <c r="BH2" s="105"/>
      <c r="BI2" s="105"/>
      <c r="BJ2" s="106"/>
      <c r="BK2" s="98" t="s">
        <v>94</v>
      </c>
      <c r="BL2" s="99"/>
      <c r="BM2" s="99"/>
      <c r="BN2" s="100"/>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8"/>
      <c r="GK2" s="18"/>
      <c r="GL2" s="18"/>
      <c r="GM2" s="18"/>
      <c r="GN2" s="18"/>
      <c r="GO2" s="18"/>
      <c r="GP2" s="18"/>
      <c r="GQ2" s="18"/>
      <c r="GR2" s="18"/>
      <c r="GS2" s="18"/>
      <c r="GT2" s="18"/>
      <c r="GU2" s="17"/>
      <c r="GV2" s="17"/>
      <c r="GW2" s="17"/>
      <c r="GX2" s="17"/>
      <c r="GY2" s="17"/>
      <c r="GZ2" s="17"/>
      <c r="HA2" s="17"/>
      <c r="HB2" s="17"/>
      <c r="HC2" s="17"/>
      <c r="HD2" s="17"/>
      <c r="HE2" s="17"/>
      <c r="HF2" s="17"/>
      <c r="HG2" s="17"/>
      <c r="HH2" s="17"/>
      <c r="HI2" s="17"/>
      <c r="HJ2" s="17"/>
      <c r="HK2" s="17"/>
      <c r="HL2" s="17"/>
      <c r="HM2" s="17"/>
      <c r="HN2" s="17"/>
      <c r="HO2" s="17"/>
      <c r="HP2" s="17"/>
    </row>
    <row r="3" spans="1:224" s="21" customFormat="1" ht="12.75">
      <c r="A3" s="14"/>
      <c r="B3" s="15"/>
      <c r="C3" s="20" t="s">
        <v>7</v>
      </c>
      <c r="D3" s="20" t="s">
        <v>8</v>
      </c>
      <c r="E3" s="20" t="s">
        <v>9</v>
      </c>
      <c r="F3" s="20" t="s">
        <v>10</v>
      </c>
      <c r="G3" s="20" t="s">
        <v>7</v>
      </c>
      <c r="H3" s="20" t="s">
        <v>8</v>
      </c>
      <c r="I3" s="20" t="s">
        <v>9</v>
      </c>
      <c r="J3" s="20" t="s">
        <v>10</v>
      </c>
      <c r="K3" s="20" t="s">
        <v>7</v>
      </c>
      <c r="L3" s="20" t="s">
        <v>8</v>
      </c>
      <c r="M3" s="20" t="s">
        <v>9</v>
      </c>
      <c r="N3" s="20" t="s">
        <v>10</v>
      </c>
      <c r="O3" s="20" t="s">
        <v>7</v>
      </c>
      <c r="P3" s="20" t="s">
        <v>8</v>
      </c>
      <c r="Q3" s="20" t="s">
        <v>9</v>
      </c>
      <c r="R3" s="20" t="s">
        <v>10</v>
      </c>
      <c r="S3" s="20" t="s">
        <v>7</v>
      </c>
      <c r="T3" s="20" t="s">
        <v>8</v>
      </c>
      <c r="U3" s="20" t="s">
        <v>9</v>
      </c>
      <c r="V3" s="20" t="s">
        <v>10</v>
      </c>
      <c r="W3" s="20" t="s">
        <v>7</v>
      </c>
      <c r="X3" s="20" t="s">
        <v>8</v>
      </c>
      <c r="Y3" s="20" t="s">
        <v>9</v>
      </c>
      <c r="Z3" s="20" t="s">
        <v>10</v>
      </c>
      <c r="AA3" s="20" t="s">
        <v>7</v>
      </c>
      <c r="AB3" s="20" t="s">
        <v>8</v>
      </c>
      <c r="AC3" s="20" t="s">
        <v>9</v>
      </c>
      <c r="AD3" s="20" t="s">
        <v>10</v>
      </c>
      <c r="AE3" s="20" t="s">
        <v>7</v>
      </c>
      <c r="AF3" s="20" t="s">
        <v>8</v>
      </c>
      <c r="AG3" s="20" t="s">
        <v>9</v>
      </c>
      <c r="AH3" s="20" t="s">
        <v>10</v>
      </c>
      <c r="AI3" s="20" t="s">
        <v>7</v>
      </c>
      <c r="AJ3" s="20" t="s">
        <v>8</v>
      </c>
      <c r="AK3" s="20" t="s">
        <v>9</v>
      </c>
      <c r="AL3" s="20" t="s">
        <v>10</v>
      </c>
      <c r="AM3" s="20" t="s">
        <v>7</v>
      </c>
      <c r="AN3" s="20" t="s">
        <v>8</v>
      </c>
      <c r="AO3" s="20" t="s">
        <v>9</v>
      </c>
      <c r="AP3" s="20" t="s">
        <v>10</v>
      </c>
      <c r="AQ3" s="20" t="s">
        <v>7</v>
      </c>
      <c r="AR3" s="20" t="s">
        <v>8</v>
      </c>
      <c r="AS3" s="20" t="s">
        <v>9</v>
      </c>
      <c r="AT3" s="20" t="s">
        <v>10</v>
      </c>
      <c r="AU3" s="20" t="s">
        <v>7</v>
      </c>
      <c r="AV3" s="20" t="s">
        <v>8</v>
      </c>
      <c r="AW3" s="20" t="s">
        <v>9</v>
      </c>
      <c r="AX3" s="20" t="s">
        <v>10</v>
      </c>
      <c r="AY3" s="20" t="s">
        <v>7</v>
      </c>
      <c r="AZ3" s="20" t="s">
        <v>8</v>
      </c>
      <c r="BA3" s="20" t="s">
        <v>9</v>
      </c>
      <c r="BB3" s="20" t="s">
        <v>10</v>
      </c>
      <c r="BC3" s="20" t="s">
        <v>7</v>
      </c>
      <c r="BD3" s="20" t="s">
        <v>8</v>
      </c>
      <c r="BE3" s="20" t="s">
        <v>9</v>
      </c>
      <c r="BF3" s="20" t="s">
        <v>10</v>
      </c>
      <c r="BG3" s="20" t="s">
        <v>7</v>
      </c>
      <c r="BH3" s="20" t="s">
        <v>8</v>
      </c>
      <c r="BI3" s="20" t="s">
        <v>9</v>
      </c>
      <c r="BJ3" s="20" t="s">
        <v>10</v>
      </c>
      <c r="BK3" s="20" t="s">
        <v>7</v>
      </c>
      <c r="BL3" s="20" t="s">
        <v>8</v>
      </c>
      <c r="BM3" s="20" t="s">
        <v>9</v>
      </c>
      <c r="BN3" s="72" t="s">
        <v>10</v>
      </c>
    </row>
    <row r="4" spans="1:224" s="16" customFormat="1" ht="25.5">
      <c r="A4" s="2"/>
      <c r="B4" s="3" t="s">
        <v>17</v>
      </c>
      <c r="C4" s="30">
        <v>2875901.9856096469</v>
      </c>
      <c r="D4" s="30">
        <v>6001883.8591059893</v>
      </c>
      <c r="E4" s="30">
        <v>9476351.023260856</v>
      </c>
      <c r="F4" s="30">
        <v>13200540.591914065</v>
      </c>
      <c r="G4" s="30">
        <v>2958799.8368671429</v>
      </c>
      <c r="H4" s="30">
        <v>6393157.2628215281</v>
      </c>
      <c r="I4" s="30">
        <v>10356306.23631046</v>
      </c>
      <c r="J4" s="30">
        <v>14446061.172707105</v>
      </c>
      <c r="K4" s="30">
        <v>3567753.5960419029</v>
      </c>
      <c r="L4" s="30">
        <v>7400975.1838109903</v>
      </c>
      <c r="M4" s="30">
        <v>11706585.568140594</v>
      </c>
      <c r="N4" s="30">
        <v>16142754.3587722</v>
      </c>
      <c r="O4" s="30">
        <v>4173493.094285171</v>
      </c>
      <c r="P4" s="30">
        <v>8575921.7912550569</v>
      </c>
      <c r="Q4" s="30">
        <v>13130977.120387597</v>
      </c>
      <c r="R4" s="30">
        <v>17658540.966193736</v>
      </c>
      <c r="S4" s="30">
        <v>4335887.0823592916</v>
      </c>
      <c r="T4" s="30">
        <v>8789457.9817674905</v>
      </c>
      <c r="U4" s="30">
        <v>13726386.60864003</v>
      </c>
      <c r="V4" s="30">
        <v>18881963.292121265</v>
      </c>
      <c r="W4" s="30">
        <v>4720290.5964277834</v>
      </c>
      <c r="X4" s="30">
        <v>9530912.8012417071</v>
      </c>
      <c r="Y4" s="30">
        <v>14695781.072660167</v>
      </c>
      <c r="Z4" s="30">
        <v>19708069.326546464</v>
      </c>
      <c r="AA4" s="30">
        <v>4723582.9872295326</v>
      </c>
      <c r="AB4" s="30">
        <v>9168059.3262940831</v>
      </c>
      <c r="AC4" s="30">
        <v>14107333.06878637</v>
      </c>
      <c r="AD4" s="30">
        <v>19193410.157550402</v>
      </c>
      <c r="AE4" s="30">
        <v>4613414.4920893069</v>
      </c>
      <c r="AF4" s="30">
        <v>9289173.4711148497</v>
      </c>
      <c r="AG4" s="30">
        <v>14350570.272467993</v>
      </c>
      <c r="AH4" s="30">
        <v>19541412.664306633</v>
      </c>
      <c r="AI4" s="30">
        <v>5091502.9831624823</v>
      </c>
      <c r="AJ4" s="30">
        <v>10003549.000745807</v>
      </c>
      <c r="AK4" s="30">
        <v>15049700.66080967</v>
      </c>
      <c r="AL4" s="30">
        <v>20665394.873752616</v>
      </c>
      <c r="AM4" s="30">
        <v>5046285.4817622853</v>
      </c>
      <c r="AN4" s="30">
        <v>10360103.45415834</v>
      </c>
      <c r="AO4" s="30">
        <v>16139354.299660528</v>
      </c>
      <c r="AP4" s="30">
        <v>22312119.233920533</v>
      </c>
      <c r="AQ4" s="30">
        <v>5403327.0367610855</v>
      </c>
      <c r="AR4" s="30">
        <v>10682309.426233795</v>
      </c>
      <c r="AS4" s="30">
        <v>16385872.077053905</v>
      </c>
      <c r="AT4" s="30">
        <v>22557350.219902001</v>
      </c>
      <c r="AU4" s="30">
        <v>5616999.101238708</v>
      </c>
      <c r="AV4" s="30">
        <v>11189183.184346508</v>
      </c>
      <c r="AW4" s="30">
        <v>17296436.013217159</v>
      </c>
      <c r="AX4" s="30">
        <v>23630013.481792834</v>
      </c>
      <c r="AY4" s="30">
        <v>5825267.2264692476</v>
      </c>
      <c r="AZ4" s="30">
        <v>11932956.828629984</v>
      </c>
      <c r="BA4" s="30">
        <v>18184654.08667326</v>
      </c>
      <c r="BB4" s="30">
        <v>24663450.53476901</v>
      </c>
      <c r="BC4" s="30">
        <v>6499815.0908450074</v>
      </c>
      <c r="BD4" s="30">
        <v>12956996.009180721</v>
      </c>
      <c r="BE4" s="30">
        <v>19464779.8258496</v>
      </c>
      <c r="BF4" s="30">
        <v>26509105.643080447</v>
      </c>
      <c r="BG4" s="30">
        <v>6664406.1155579733</v>
      </c>
      <c r="BH4" s="30">
        <v>13274602.059783624</v>
      </c>
      <c r="BI4" s="30">
        <v>20256843.682409395</v>
      </c>
      <c r="BJ4" s="30">
        <v>28607396.041594818</v>
      </c>
      <c r="BK4" s="30">
        <v>7150598.5301695187</v>
      </c>
      <c r="BL4" s="30">
        <v>14539889.457870163</v>
      </c>
      <c r="BM4" s="30">
        <v>22531618.485674329</v>
      </c>
      <c r="BN4" s="30">
        <v>30709281.830131084</v>
      </c>
    </row>
    <row r="5" spans="1:224" s="16" customFormat="1" ht="12.75">
      <c r="A5" s="4"/>
      <c r="B5" s="5" t="s">
        <v>18</v>
      </c>
      <c r="C5" s="32">
        <v>2371965.5018409006</v>
      </c>
      <c r="D5" s="32">
        <v>4858594.607755268</v>
      </c>
      <c r="E5" s="32">
        <v>7706005.0895684958</v>
      </c>
      <c r="F5" s="32">
        <v>10681677.193978362</v>
      </c>
      <c r="G5" s="32">
        <v>2309078.231623237</v>
      </c>
      <c r="H5" s="32">
        <v>5038145.6909222957</v>
      </c>
      <c r="I5" s="32">
        <v>8306701.737126952</v>
      </c>
      <c r="J5" s="32">
        <v>11593897.850567063</v>
      </c>
      <c r="K5" s="32">
        <v>2766115.3193586329</v>
      </c>
      <c r="L5" s="32">
        <v>5800413.4499953091</v>
      </c>
      <c r="M5" s="32">
        <v>9351404.7950251643</v>
      </c>
      <c r="N5" s="32">
        <v>12962330.25986043</v>
      </c>
      <c r="O5" s="32">
        <v>3480465.1894613244</v>
      </c>
      <c r="P5" s="32">
        <v>7092936.0900541879</v>
      </c>
      <c r="Q5" s="32">
        <v>10903942.281315086</v>
      </c>
      <c r="R5" s="32">
        <v>14636032.537690498</v>
      </c>
      <c r="S5" s="32">
        <v>3578344.3747221283</v>
      </c>
      <c r="T5" s="32">
        <v>7186636.4434801321</v>
      </c>
      <c r="U5" s="32">
        <v>11332520.211562553</v>
      </c>
      <c r="V5" s="32">
        <v>15629280.327323135</v>
      </c>
      <c r="W5" s="32">
        <v>3886508.9852591604</v>
      </c>
      <c r="X5" s="32">
        <v>7818378.6457809089</v>
      </c>
      <c r="Y5" s="32">
        <v>12182067.04033893</v>
      </c>
      <c r="Z5" s="32">
        <v>16290682.303782001</v>
      </c>
      <c r="AA5" s="32">
        <v>3798911.1052740538</v>
      </c>
      <c r="AB5" s="32">
        <v>7411241.1348224012</v>
      </c>
      <c r="AC5" s="32">
        <v>11529669.271165682</v>
      </c>
      <c r="AD5" s="32">
        <v>15647702.844597375</v>
      </c>
      <c r="AE5" s="32">
        <v>3778559.6972784107</v>
      </c>
      <c r="AF5" s="32">
        <v>7530269.6253944822</v>
      </c>
      <c r="AG5" s="32">
        <v>11714814.304640787</v>
      </c>
      <c r="AH5" s="32">
        <v>15933219.166288964</v>
      </c>
      <c r="AI5" s="32">
        <v>4230265.23743317</v>
      </c>
      <c r="AJ5" s="32">
        <v>8233462.5304337814</v>
      </c>
      <c r="AK5" s="32">
        <v>12373642.086138945</v>
      </c>
      <c r="AL5" s="32">
        <v>16977890.035203062</v>
      </c>
      <c r="AM5" s="32">
        <v>4121857.5845361454</v>
      </c>
      <c r="AN5" s="32">
        <v>8362969.7971948097</v>
      </c>
      <c r="AO5" s="32">
        <v>13135465.170692015</v>
      </c>
      <c r="AP5" s="32">
        <v>18115977.963020328</v>
      </c>
      <c r="AQ5" s="32">
        <v>4361357.8321890458</v>
      </c>
      <c r="AR5" s="32">
        <v>8477778.1762506068</v>
      </c>
      <c r="AS5" s="32">
        <v>13085603.112159897</v>
      </c>
      <c r="AT5" s="32">
        <v>18091972.813535441</v>
      </c>
      <c r="AU5" s="32">
        <v>4570022.8981625233</v>
      </c>
      <c r="AV5" s="32">
        <v>9029990.5906162895</v>
      </c>
      <c r="AW5" s="32">
        <v>14063249.499968542</v>
      </c>
      <c r="AX5" s="32">
        <v>19234734.525637962</v>
      </c>
      <c r="AY5" s="32">
        <v>4768756.4558017366</v>
      </c>
      <c r="AZ5" s="32">
        <v>9734444.6031417586</v>
      </c>
      <c r="BA5" s="32">
        <v>14986466.549351508</v>
      </c>
      <c r="BB5" s="32">
        <v>20273910.005025439</v>
      </c>
      <c r="BC5" s="32">
        <v>5448306.6217250302</v>
      </c>
      <c r="BD5" s="32">
        <v>10649261.335065901</v>
      </c>
      <c r="BE5" s="32">
        <v>16053630.224440567</v>
      </c>
      <c r="BF5" s="32">
        <v>21813098.51470105</v>
      </c>
      <c r="BG5" s="32">
        <v>5618299.5285279313</v>
      </c>
      <c r="BH5" s="32">
        <v>11057746.881914897</v>
      </c>
      <c r="BI5" s="32">
        <v>16921027.132164106</v>
      </c>
      <c r="BJ5" s="32">
        <v>23908869.674072817</v>
      </c>
      <c r="BK5" s="32">
        <v>6137287.3874827577</v>
      </c>
      <c r="BL5" s="32">
        <v>12219505.693036404</v>
      </c>
      <c r="BM5" s="32">
        <v>19052120.586633619</v>
      </c>
      <c r="BN5" s="32">
        <v>25859219.639675926</v>
      </c>
    </row>
    <row r="6" spans="1:224" s="16" customFormat="1" ht="12.75">
      <c r="A6" s="4"/>
      <c r="B6" s="5" t="s">
        <v>19</v>
      </c>
      <c r="C6" s="32">
        <v>470184.07179839583</v>
      </c>
      <c r="D6" s="32">
        <v>1075082.5224154852</v>
      </c>
      <c r="E6" s="32">
        <v>1665785.4342853334</v>
      </c>
      <c r="F6" s="32">
        <v>2376505.8511376586</v>
      </c>
      <c r="G6" s="32">
        <v>613338.03731770755</v>
      </c>
      <c r="H6" s="32">
        <v>1278711.0165290663</v>
      </c>
      <c r="I6" s="32">
        <v>1935572.2298666686</v>
      </c>
      <c r="J6" s="32">
        <v>2690517.2613548608</v>
      </c>
      <c r="K6" s="32">
        <v>756502.26349936402</v>
      </c>
      <c r="L6" s="32">
        <v>1512475.0690067501</v>
      </c>
      <c r="M6" s="32">
        <v>2227366.3275858862</v>
      </c>
      <c r="N6" s="32">
        <v>3009339.3095116811</v>
      </c>
      <c r="O6" s="32">
        <v>657927.32605615596</v>
      </c>
      <c r="P6" s="32">
        <v>1410895.868118918</v>
      </c>
      <c r="Q6" s="32">
        <v>2123505.7534557334</v>
      </c>
      <c r="R6" s="32">
        <v>2880175.2635991541</v>
      </c>
      <c r="S6" s="32">
        <v>718321.58958375198</v>
      </c>
      <c r="T6" s="32">
        <v>1512358.9504576935</v>
      </c>
      <c r="U6" s="32">
        <v>2256632.4232649431</v>
      </c>
      <c r="V6" s="32">
        <v>3059207.70031772</v>
      </c>
      <c r="W6" s="32">
        <v>800439.6724233001</v>
      </c>
      <c r="X6" s="32">
        <v>1637027.3726752398</v>
      </c>
      <c r="Y6" s="32">
        <v>2409675.86641159</v>
      </c>
      <c r="Z6" s="32">
        <v>3271191.8003164958</v>
      </c>
      <c r="AA6" s="32">
        <v>890179.85165343701</v>
      </c>
      <c r="AB6" s="32">
        <v>1686364.7592106184</v>
      </c>
      <c r="AC6" s="32">
        <v>2480328.8406610587</v>
      </c>
      <c r="AD6" s="32">
        <v>3410746.9086585464</v>
      </c>
      <c r="AE6" s="32">
        <v>802739.58664398489</v>
      </c>
      <c r="AF6" s="32">
        <v>1691711.8103120583</v>
      </c>
      <c r="AG6" s="32">
        <v>2542683.6790359719</v>
      </c>
      <c r="AH6" s="32">
        <v>3483557.7440271317</v>
      </c>
      <c r="AI6" s="32">
        <v>833477.10264963075</v>
      </c>
      <c r="AJ6" s="32">
        <v>1711311.11214154</v>
      </c>
      <c r="AK6" s="32">
        <v>2589779.9287398551</v>
      </c>
      <c r="AL6" s="32">
        <v>3569815.0235472848</v>
      </c>
      <c r="AM6" s="32">
        <v>892175.46440046839</v>
      </c>
      <c r="AN6" s="32">
        <v>1930524.7758342361</v>
      </c>
      <c r="AO6" s="32">
        <v>2906252.8403163282</v>
      </c>
      <c r="AP6" s="32">
        <v>4061917.8593366779</v>
      </c>
      <c r="AQ6" s="32">
        <v>1010682.589131902</v>
      </c>
      <c r="AR6" s="32">
        <v>2144208.6334473095</v>
      </c>
      <c r="AS6" s="32">
        <v>3210496.1421774328</v>
      </c>
      <c r="AT6" s="32">
        <v>4341507.4027762851</v>
      </c>
      <c r="AU6" s="32">
        <v>1018369.822511829</v>
      </c>
      <c r="AV6" s="32">
        <v>2100763.9248964824</v>
      </c>
      <c r="AW6" s="32">
        <v>3150572.2647193018</v>
      </c>
      <c r="AX6" s="32">
        <v>4280979.2725497968</v>
      </c>
      <c r="AY6" s="32">
        <v>1030668.4705550958</v>
      </c>
      <c r="AZ6" s="32">
        <v>2142630.7304032575</v>
      </c>
      <c r="BA6" s="32">
        <v>3124598.0428869552</v>
      </c>
      <c r="BB6" s="32">
        <v>4287084.7230243674</v>
      </c>
      <c r="BC6" s="32">
        <v>1033173.4048023989</v>
      </c>
      <c r="BD6" s="32">
        <v>2256248.1120881042</v>
      </c>
      <c r="BE6" s="32">
        <v>3341749.7256054673</v>
      </c>
      <c r="BF6" s="32">
        <v>4601122.9787961897</v>
      </c>
      <c r="BG6" s="32">
        <v>1036793.5167765012</v>
      </c>
      <c r="BH6" s="32">
        <v>2190306.677868681</v>
      </c>
      <c r="BI6" s="32">
        <v>3299167.1490506837</v>
      </c>
      <c r="BJ6" s="32">
        <v>4645730.6452606674</v>
      </c>
      <c r="BK6" s="32">
        <v>1003256.08508755</v>
      </c>
      <c r="BL6" s="32">
        <v>2291380.3386352696</v>
      </c>
      <c r="BM6" s="32">
        <v>3446667.9374701194</v>
      </c>
      <c r="BN6" s="32">
        <v>4801283.6507943999</v>
      </c>
    </row>
    <row r="7" spans="1:224" s="16" customFormat="1" ht="25.5">
      <c r="A7" s="6"/>
      <c r="B7" s="7" t="s">
        <v>20</v>
      </c>
      <c r="C7" s="32">
        <v>238818.4561482883</v>
      </c>
      <c r="D7" s="32">
        <v>597561.26207211695</v>
      </c>
      <c r="E7" s="32">
        <v>877690.03618013894</v>
      </c>
      <c r="F7" s="32">
        <v>1062391.0719294292</v>
      </c>
      <c r="G7" s="32">
        <v>314857.73868500657</v>
      </c>
      <c r="H7" s="32">
        <v>633839.75244682399</v>
      </c>
      <c r="I7" s="32">
        <v>989658.9655764997</v>
      </c>
      <c r="J7" s="32">
        <v>1233436.0345100672</v>
      </c>
      <c r="K7" s="32">
        <v>366901.94608198787</v>
      </c>
      <c r="L7" s="32">
        <v>729363.97886112821</v>
      </c>
      <c r="M7" s="32">
        <v>1011705.2105743088</v>
      </c>
      <c r="N7" s="32">
        <v>1367880.5622716651</v>
      </c>
      <c r="O7" s="32">
        <v>380037.53233667056</v>
      </c>
      <c r="P7" s="32">
        <v>728777.9327520153</v>
      </c>
      <c r="Q7" s="32">
        <v>1012987.7727574696</v>
      </c>
      <c r="R7" s="32">
        <v>1358305.398335763</v>
      </c>
      <c r="S7" s="32">
        <v>362720.21189398761</v>
      </c>
      <c r="T7" s="32">
        <v>750798.19373580685</v>
      </c>
      <c r="U7" s="32">
        <v>1033179.1004614974</v>
      </c>
      <c r="V7" s="32">
        <v>1389546.4224974855</v>
      </c>
      <c r="W7" s="32">
        <v>361734.86656956794</v>
      </c>
      <c r="X7" s="32">
        <v>745789.59569782182</v>
      </c>
      <c r="Y7" s="32">
        <v>1041459.7019322739</v>
      </c>
      <c r="Z7" s="32">
        <v>1393715.0617649779</v>
      </c>
      <c r="AA7" s="32">
        <v>407569.00304894504</v>
      </c>
      <c r="AB7" s="32">
        <v>821343.90737629542</v>
      </c>
      <c r="AC7" s="32">
        <v>1145911.1057111463</v>
      </c>
      <c r="AD7" s="32">
        <v>1586047.7402885451</v>
      </c>
      <c r="AE7" s="32">
        <v>397896.90345497336</v>
      </c>
      <c r="AF7" s="32">
        <v>882868.35676289187</v>
      </c>
      <c r="AG7" s="32">
        <v>1219900.3395636657</v>
      </c>
      <c r="AH7" s="32">
        <v>1654247.7931209526</v>
      </c>
      <c r="AI7" s="32">
        <v>442382.73762792611</v>
      </c>
      <c r="AJ7" s="32">
        <v>904729.58204118512</v>
      </c>
      <c r="AK7" s="32">
        <v>1257995.3866054325</v>
      </c>
      <c r="AL7" s="32">
        <v>1731997.4393976366</v>
      </c>
      <c r="AM7" s="32">
        <v>466952.17238132108</v>
      </c>
      <c r="AN7" s="32">
        <v>956558.44988794008</v>
      </c>
      <c r="AO7" s="32">
        <v>1340442.3465356282</v>
      </c>
      <c r="AP7" s="32">
        <v>1863629.2447918565</v>
      </c>
      <c r="AQ7" s="32">
        <v>522206.67166117858</v>
      </c>
      <c r="AR7" s="32">
        <v>1118999.2124772591</v>
      </c>
      <c r="AS7" s="32">
        <v>1549973.0835423013</v>
      </c>
      <c r="AT7" s="32">
        <v>1969856.1117449927</v>
      </c>
      <c r="AU7" s="32">
        <v>560578.59581228462</v>
      </c>
      <c r="AV7" s="32">
        <v>1110778.3604989517</v>
      </c>
      <c r="AW7" s="32">
        <v>1560462.65896544</v>
      </c>
      <c r="AX7" s="32">
        <v>2046680.5001030471</v>
      </c>
      <c r="AY7" s="32">
        <v>532358.05482381221</v>
      </c>
      <c r="AZ7" s="32">
        <v>1103893.1206838316</v>
      </c>
      <c r="BA7" s="32">
        <v>1423976.9019053043</v>
      </c>
      <c r="BB7" s="32">
        <v>1952533.1970983073</v>
      </c>
      <c r="BC7" s="32">
        <v>424498.12745811656</v>
      </c>
      <c r="BD7" s="32">
        <v>1081014.7660814608</v>
      </c>
      <c r="BE7" s="32">
        <v>1411511.4755915124</v>
      </c>
      <c r="BF7" s="32">
        <v>2030634.5249822391</v>
      </c>
      <c r="BG7" s="32">
        <v>465734.16316677729</v>
      </c>
      <c r="BH7" s="32">
        <v>1029258.151495564</v>
      </c>
      <c r="BI7" s="32">
        <v>1422044.5110182539</v>
      </c>
      <c r="BJ7" s="32">
        <v>2063124.6773819549</v>
      </c>
      <c r="BK7" s="32">
        <v>422662.38392185746</v>
      </c>
      <c r="BL7" s="32">
        <v>1072346.9361215632</v>
      </c>
      <c r="BM7" s="32">
        <v>1482402.1403361582</v>
      </c>
      <c r="BN7" s="32">
        <v>2067250.9267367185</v>
      </c>
    </row>
    <row r="8" spans="1:224" s="16" customFormat="1" ht="12.75">
      <c r="A8" s="6"/>
      <c r="B8" s="7" t="s">
        <v>21</v>
      </c>
      <c r="C8" s="32">
        <v>230914.24573839694</v>
      </c>
      <c r="D8" s="32">
        <v>475618.31582874781</v>
      </c>
      <c r="E8" s="32">
        <v>785961.97797237523</v>
      </c>
      <c r="F8" s="32">
        <v>1314280.2584772618</v>
      </c>
      <c r="G8" s="32">
        <v>297135.82181731681</v>
      </c>
      <c r="H8" s="32">
        <v>642838.65068548126</v>
      </c>
      <c r="I8" s="32">
        <v>941805.73843316897</v>
      </c>
      <c r="J8" s="32">
        <v>1456222.5263928056</v>
      </c>
      <c r="K8" s="32">
        <v>388219.26717139408</v>
      </c>
      <c r="L8" s="32">
        <v>780587.21637096</v>
      </c>
      <c r="M8" s="32">
        <v>1215483.6552360998</v>
      </c>
      <c r="N8" s="32">
        <v>1641162.787244692</v>
      </c>
      <c r="O8" s="32">
        <v>274743.38795099867</v>
      </c>
      <c r="P8" s="32">
        <v>678650.79590868973</v>
      </c>
      <c r="Q8" s="32">
        <v>1108491.6813601586</v>
      </c>
      <c r="R8" s="32">
        <v>1519716.7409885845</v>
      </c>
      <c r="S8" s="32">
        <v>353805.86828317278</v>
      </c>
      <c r="T8" s="32">
        <v>758456.87463289045</v>
      </c>
      <c r="U8" s="32">
        <v>1223398.0702599352</v>
      </c>
      <c r="V8" s="32">
        <v>1670168.6983464547</v>
      </c>
      <c r="W8" s="32">
        <v>438922.63414438715</v>
      </c>
      <c r="X8" s="32">
        <v>891406.49668519094</v>
      </c>
      <c r="Y8" s="32">
        <v>1371069.9651589703</v>
      </c>
      <c r="Z8" s="32">
        <v>1882280.1230364547</v>
      </c>
      <c r="AA8" s="32">
        <v>482286.37885416613</v>
      </c>
      <c r="AB8" s="32">
        <v>861567.35744088306</v>
      </c>
      <c r="AC8" s="32">
        <v>1332920.3083768692</v>
      </c>
      <c r="AD8" s="32">
        <v>1822047.1590992869</v>
      </c>
      <c r="AE8" s="32">
        <v>402260.54382073239</v>
      </c>
      <c r="AF8" s="32">
        <v>799874.95431808196</v>
      </c>
      <c r="AG8" s="32">
        <v>1317821.7424014902</v>
      </c>
      <c r="AH8" s="32">
        <v>1823869.2062583864</v>
      </c>
      <c r="AI8" s="32">
        <v>386118.54782470985</v>
      </c>
      <c r="AJ8" s="32">
        <v>796647.35247095616</v>
      </c>
      <c r="AK8" s="32">
        <v>1325517.4326919373</v>
      </c>
      <c r="AL8" s="32">
        <v>1829340.8138771614</v>
      </c>
      <c r="AM8" s="32">
        <v>420433.44054336805</v>
      </c>
      <c r="AN8" s="32">
        <v>967821.94954398694</v>
      </c>
      <c r="AO8" s="32">
        <v>1564364.3610000601</v>
      </c>
      <c r="AP8" s="32">
        <v>2197038.3174664704</v>
      </c>
      <c r="AQ8" s="32">
        <v>481568.18089415418</v>
      </c>
      <c r="AR8" s="32">
        <v>1009301.0752957757</v>
      </c>
      <c r="AS8" s="32">
        <v>1650854.2987302924</v>
      </c>
      <c r="AT8" s="32">
        <v>2372801.3828637889</v>
      </c>
      <c r="AU8" s="32">
        <v>437647.48087790917</v>
      </c>
      <c r="AV8" s="32">
        <v>957884.86710822349</v>
      </c>
      <c r="AW8" s="32">
        <v>1563807.2907117403</v>
      </c>
      <c r="AX8" s="32">
        <v>2213823.6902119149</v>
      </c>
      <c r="AY8" s="32">
        <v>480979.14766730822</v>
      </c>
      <c r="AZ8" s="32">
        <v>1003588.7263102996</v>
      </c>
      <c r="BA8" s="32">
        <v>1707548.142775692</v>
      </c>
      <c r="BB8" s="32">
        <v>2344439.2879344192</v>
      </c>
      <c r="BC8" s="32">
        <v>626115.88241064234</v>
      </c>
      <c r="BD8" s="32">
        <v>1162972.9046278463</v>
      </c>
      <c r="BE8" s="32">
        <v>1974064.1332395924</v>
      </c>
      <c r="BF8" s="32">
        <v>2602327.6096072048</v>
      </c>
      <c r="BG8" s="32">
        <v>575289.33368933445</v>
      </c>
      <c r="BH8" s="32">
        <v>1153620.0086515881</v>
      </c>
      <c r="BI8" s="32">
        <v>1912216.1858694758</v>
      </c>
      <c r="BJ8" s="32">
        <v>2610134.5924360259</v>
      </c>
      <c r="BK8" s="32">
        <v>597230.52099751274</v>
      </c>
      <c r="BL8" s="32">
        <v>1207011.7011833899</v>
      </c>
      <c r="BM8" s="32">
        <v>2007233.3731353614</v>
      </c>
      <c r="BN8" s="32">
        <v>2792844.0139065478</v>
      </c>
    </row>
    <row r="9" spans="1:224" s="16" customFormat="1" ht="25.5">
      <c r="A9" s="4"/>
      <c r="B9" s="5" t="s">
        <v>22</v>
      </c>
      <c r="C9" s="32">
        <v>33614.709227246196</v>
      </c>
      <c r="D9" s="32">
        <v>68193.579683766962</v>
      </c>
      <c r="E9" s="32">
        <v>104452.88742060098</v>
      </c>
      <c r="F9" s="32">
        <v>142374.38168687205</v>
      </c>
      <c r="G9" s="32">
        <v>36838.808887897147</v>
      </c>
      <c r="H9" s="32">
        <v>77022.913391907059</v>
      </c>
      <c r="I9" s="32">
        <v>114448.18284433457</v>
      </c>
      <c r="J9" s="32">
        <v>162164.42074134736</v>
      </c>
      <c r="K9" s="32">
        <v>45288.323715668776</v>
      </c>
      <c r="L9" s="32">
        <v>88520.247640528512</v>
      </c>
      <c r="M9" s="32">
        <v>128580.41996425376</v>
      </c>
      <c r="N9" s="32">
        <v>172218.61482731087</v>
      </c>
      <c r="O9" s="32">
        <v>40828.270070129838</v>
      </c>
      <c r="P9" s="32">
        <v>81545.679320125433</v>
      </c>
      <c r="Q9" s="32">
        <v>119989.20897353317</v>
      </c>
      <c r="R9" s="32">
        <v>163263.24685629061</v>
      </c>
      <c r="S9" s="32">
        <v>43480.379545858814</v>
      </c>
      <c r="T9" s="32">
        <v>95676.232285939157</v>
      </c>
      <c r="U9" s="32">
        <v>150187.39435695336</v>
      </c>
      <c r="V9" s="32">
        <v>212732.01065374672</v>
      </c>
      <c r="W9" s="32">
        <v>38458.43702063003</v>
      </c>
      <c r="X9" s="32">
        <v>82984.189297707577</v>
      </c>
      <c r="Y9" s="32">
        <v>125425.06393318974</v>
      </c>
      <c r="Z9" s="32">
        <v>171036.53656561236</v>
      </c>
      <c r="AA9" s="32">
        <v>34977.713565479607</v>
      </c>
      <c r="AB9" s="32">
        <v>73416.815118424624</v>
      </c>
      <c r="AC9" s="32">
        <v>108192.45928244997</v>
      </c>
      <c r="AD9" s="32">
        <v>147775.56759268907</v>
      </c>
      <c r="AE9" s="32">
        <v>35656.44613501634</v>
      </c>
      <c r="AF9" s="32">
        <v>72284.64032327733</v>
      </c>
      <c r="AG9" s="32">
        <v>102881.60257374025</v>
      </c>
      <c r="AH9" s="32">
        <v>137431.27786120086</v>
      </c>
      <c r="AI9" s="32">
        <v>31059.87632991252</v>
      </c>
      <c r="AJ9" s="32">
        <v>65297.180692670641</v>
      </c>
      <c r="AK9" s="32">
        <v>96133.179154735495</v>
      </c>
      <c r="AL9" s="32">
        <v>131246.87035744681</v>
      </c>
      <c r="AM9" s="32">
        <v>35794.648318241605</v>
      </c>
      <c r="AN9" s="32">
        <v>75220.733626864036</v>
      </c>
      <c r="AO9" s="32">
        <v>109757.085426587</v>
      </c>
      <c r="AP9" s="32">
        <v>151590.13526285108</v>
      </c>
      <c r="AQ9" s="32">
        <v>35891.670824792236</v>
      </c>
      <c r="AR9" s="32">
        <v>71511.043798765808</v>
      </c>
      <c r="AS9" s="32">
        <v>105868.12135429581</v>
      </c>
      <c r="AT9" s="32">
        <v>144920.16931128566</v>
      </c>
      <c r="AU9" s="32">
        <v>34820.571084712217</v>
      </c>
      <c r="AV9" s="32">
        <v>69731.708622670791</v>
      </c>
      <c r="AW9" s="32">
        <v>101750.4025009124</v>
      </c>
      <c r="AX9" s="32">
        <v>140717.48440125832</v>
      </c>
      <c r="AY9" s="32">
        <v>33564.237214248235</v>
      </c>
      <c r="AZ9" s="32">
        <v>70165.729103639809</v>
      </c>
      <c r="BA9" s="32">
        <v>102144.59188755421</v>
      </c>
      <c r="BB9" s="32">
        <v>138888.15710404198</v>
      </c>
      <c r="BC9" s="32">
        <v>33248.82919418942</v>
      </c>
      <c r="BD9" s="32">
        <v>70461.908370875375</v>
      </c>
      <c r="BE9" s="32">
        <v>100605.61721319603</v>
      </c>
      <c r="BF9" s="32">
        <v>134721.51239092072</v>
      </c>
      <c r="BG9" s="32">
        <v>24803.309415432679</v>
      </c>
      <c r="BH9" s="32">
        <v>51574.49919193978</v>
      </c>
      <c r="BI9" s="32">
        <v>76833.268048342841</v>
      </c>
      <c r="BJ9" s="32">
        <v>110202.19713577314</v>
      </c>
      <c r="BK9" s="32">
        <v>29517.639850434829</v>
      </c>
      <c r="BL9" s="32">
        <v>60571.150948736307</v>
      </c>
      <c r="BM9" s="32">
        <v>84753.519913559256</v>
      </c>
      <c r="BN9" s="32">
        <v>116263.31797824065</v>
      </c>
    </row>
    <row r="10" spans="1:224" s="16" customFormat="1" ht="12.75">
      <c r="A10" s="2"/>
      <c r="B10" s="3" t="s">
        <v>23</v>
      </c>
      <c r="C10" s="30">
        <v>812824.02067976841</v>
      </c>
      <c r="D10" s="30">
        <v>2166816.8952220785</v>
      </c>
      <c r="E10" s="30">
        <v>4087625.2257685498</v>
      </c>
      <c r="F10" s="30">
        <v>6462787.7810593583</v>
      </c>
      <c r="G10" s="30">
        <v>837191.79033789807</v>
      </c>
      <c r="H10" s="30">
        <v>2386856.0619080011</v>
      </c>
      <c r="I10" s="30">
        <v>4269145.8517446285</v>
      </c>
      <c r="J10" s="30">
        <v>6735547.3404400079</v>
      </c>
      <c r="K10" s="30">
        <v>1067347.0958655153</v>
      </c>
      <c r="L10" s="30">
        <v>2807681.1087609902</v>
      </c>
      <c r="M10" s="30">
        <v>4841537.1274058269</v>
      </c>
      <c r="N10" s="30">
        <v>7399055.6038146839</v>
      </c>
      <c r="O10" s="30">
        <v>1137752.3044767929</v>
      </c>
      <c r="P10" s="30">
        <v>3029049.6246484127</v>
      </c>
      <c r="Q10" s="30">
        <v>5266915.1326957736</v>
      </c>
      <c r="R10" s="30">
        <v>7974187.3271617135</v>
      </c>
      <c r="S10" s="30">
        <v>1260061.5289270247</v>
      </c>
      <c r="T10" s="30">
        <v>3378583.8347469047</v>
      </c>
      <c r="U10" s="30">
        <v>5821335.4409736861</v>
      </c>
      <c r="V10" s="30">
        <v>8561681.7389239483</v>
      </c>
      <c r="W10" s="30">
        <v>1368116.0641919156</v>
      </c>
      <c r="X10" s="30">
        <v>3614740.4586393381</v>
      </c>
      <c r="Y10" s="30">
        <v>6138961.5353808952</v>
      </c>
      <c r="Z10" s="30">
        <v>8957367.4928712733</v>
      </c>
      <c r="AA10" s="30">
        <v>1579738.5340804148</v>
      </c>
      <c r="AB10" s="30">
        <v>3885253.6463774154</v>
      </c>
      <c r="AC10" s="30">
        <v>6339211.4360504895</v>
      </c>
      <c r="AD10" s="30">
        <v>9346227.473686805</v>
      </c>
      <c r="AE10" s="30">
        <v>1653035.7887703257</v>
      </c>
      <c r="AF10" s="30">
        <v>4020517.7820030106</v>
      </c>
      <c r="AG10" s="30">
        <v>6541216.9729552791</v>
      </c>
      <c r="AH10" s="30">
        <v>9624033.777341336</v>
      </c>
      <c r="AI10" s="30">
        <v>1994790.2176966069</v>
      </c>
      <c r="AJ10" s="30">
        <v>4440211.0924779531</v>
      </c>
      <c r="AK10" s="30">
        <v>7027511.3106313897</v>
      </c>
      <c r="AL10" s="30">
        <v>9920534.9522016514</v>
      </c>
      <c r="AM10" s="30">
        <v>1819125.7392708077</v>
      </c>
      <c r="AN10" s="30">
        <v>4738953.9840756161</v>
      </c>
      <c r="AO10" s="30">
        <v>7617808.5042284578</v>
      </c>
      <c r="AP10" s="30">
        <v>10817006.858756145</v>
      </c>
      <c r="AQ10" s="30">
        <v>2135468.5171790989</v>
      </c>
      <c r="AR10" s="30">
        <v>4603769.2998047527</v>
      </c>
      <c r="AS10" s="30">
        <v>7209964.0402486948</v>
      </c>
      <c r="AT10" s="30">
        <v>10796146.262527313</v>
      </c>
      <c r="AU10" s="30">
        <v>1943385.6339013304</v>
      </c>
      <c r="AV10" s="30">
        <v>4595206.3131085383</v>
      </c>
      <c r="AW10" s="30">
        <v>7349226.9565991312</v>
      </c>
      <c r="AX10" s="30">
        <v>10798298.007824514</v>
      </c>
      <c r="AY10" s="30">
        <v>2043255.4403647908</v>
      </c>
      <c r="AZ10" s="30">
        <v>4540207.1421856061</v>
      </c>
      <c r="BA10" s="30">
        <v>7376260.2146539446</v>
      </c>
      <c r="BB10" s="30">
        <v>10958113.630959207</v>
      </c>
      <c r="BC10" s="30">
        <v>2169737.9779799385</v>
      </c>
      <c r="BD10" s="30">
        <v>4999294.449785294</v>
      </c>
      <c r="BE10" s="30">
        <v>8445965.7951590717</v>
      </c>
      <c r="BF10" s="30">
        <v>12755175.929502981</v>
      </c>
      <c r="BG10" s="30">
        <v>2122395.2724201614</v>
      </c>
      <c r="BH10" s="30">
        <v>4902330.1414321233</v>
      </c>
      <c r="BI10" s="30">
        <v>8563099.9238315281</v>
      </c>
      <c r="BJ10" s="30">
        <v>13458921.290855244</v>
      </c>
      <c r="BK10" s="30">
        <v>2366429.1331866337</v>
      </c>
      <c r="BL10" s="30">
        <v>5872194.013401404</v>
      </c>
      <c r="BM10" s="30">
        <v>9945625.3211219348</v>
      </c>
      <c r="BN10" s="30">
        <v>15341691.980307443</v>
      </c>
    </row>
    <row r="11" spans="1:224" s="16" customFormat="1" ht="12.75">
      <c r="A11" s="4"/>
      <c r="B11" s="5" t="s">
        <v>24</v>
      </c>
      <c r="C11" s="32">
        <v>720906.23709603189</v>
      </c>
      <c r="D11" s="32">
        <v>1960429.2384150052</v>
      </c>
      <c r="E11" s="32">
        <v>3772443.1090774303</v>
      </c>
      <c r="F11" s="32">
        <v>6031570.3470592899</v>
      </c>
      <c r="G11" s="32">
        <v>718310.29102242657</v>
      </c>
      <c r="H11" s="32">
        <v>2148302.7820542222</v>
      </c>
      <c r="I11" s="32">
        <v>3905353.5045865015</v>
      </c>
      <c r="J11" s="32">
        <v>6239550.5370053519</v>
      </c>
      <c r="K11" s="32">
        <v>922909.86880676332</v>
      </c>
      <c r="L11" s="32">
        <v>2509421.9574668519</v>
      </c>
      <c r="M11" s="32">
        <v>4373190.5306836823</v>
      </c>
      <c r="N11" s="32">
        <v>6739149.3130013254</v>
      </c>
      <c r="O11" s="32">
        <v>963979.4309635656</v>
      </c>
      <c r="P11" s="32">
        <v>2658138.295010074</v>
      </c>
      <c r="Q11" s="32">
        <v>4695883.8906128351</v>
      </c>
      <c r="R11" s="32">
        <v>7189480.4078959366</v>
      </c>
      <c r="S11" s="32">
        <v>1013767.3379077878</v>
      </c>
      <c r="T11" s="32">
        <v>2860217.9775403976</v>
      </c>
      <c r="U11" s="32">
        <v>5011717.0558206849</v>
      </c>
      <c r="V11" s="32">
        <v>7454511.8212504769</v>
      </c>
      <c r="W11" s="32">
        <v>1048347.4326541519</v>
      </c>
      <c r="X11" s="32">
        <v>2978300.1795828729</v>
      </c>
      <c r="Y11" s="32">
        <v>5190551.0505240988</v>
      </c>
      <c r="Z11" s="32">
        <v>7730136.8093294296</v>
      </c>
      <c r="AA11" s="32">
        <v>1264137.1024545655</v>
      </c>
      <c r="AB11" s="32">
        <v>3250751.6581186261</v>
      </c>
      <c r="AC11" s="32">
        <v>5371732.3281850722</v>
      </c>
      <c r="AD11" s="32">
        <v>8122312.0549205001</v>
      </c>
      <c r="AE11" s="32">
        <v>1289038.0888242768</v>
      </c>
      <c r="AF11" s="32">
        <v>3313908.7802186399</v>
      </c>
      <c r="AG11" s="32">
        <v>5557288.8744351156</v>
      </c>
      <c r="AH11" s="32">
        <v>8397895.8917837422</v>
      </c>
      <c r="AI11" s="32">
        <v>1710435.5527018618</v>
      </c>
      <c r="AJ11" s="32">
        <v>3885024.4952104362</v>
      </c>
      <c r="AK11" s="32">
        <v>6203136.684851245</v>
      </c>
      <c r="AL11" s="32">
        <v>8865884.6907429434</v>
      </c>
      <c r="AM11" s="32">
        <v>1469296.4140058171</v>
      </c>
      <c r="AN11" s="32">
        <v>4150184.3644867437</v>
      </c>
      <c r="AO11" s="32">
        <v>6791536.3765856437</v>
      </c>
      <c r="AP11" s="32">
        <v>9769835.9363777265</v>
      </c>
      <c r="AQ11" s="32">
        <v>1799034.6714238236</v>
      </c>
      <c r="AR11" s="32">
        <v>4002981.2359600556</v>
      </c>
      <c r="AS11" s="32">
        <v>6338619.2106937384</v>
      </c>
      <c r="AT11" s="32">
        <v>9761749.7760901526</v>
      </c>
      <c r="AU11" s="32">
        <v>1669977.9241602765</v>
      </c>
      <c r="AV11" s="32">
        <v>4125971.5064967559</v>
      </c>
      <c r="AW11" s="32">
        <v>6692200.7501292545</v>
      </c>
      <c r="AX11" s="32">
        <v>9991430.3711912669</v>
      </c>
      <c r="AY11" s="32">
        <v>1800121.4012636452</v>
      </c>
      <c r="AZ11" s="32">
        <v>4123639.3615275463</v>
      </c>
      <c r="BA11" s="32">
        <v>6808821.5739939827</v>
      </c>
      <c r="BB11" s="32">
        <v>10288633.233978994</v>
      </c>
      <c r="BC11" s="32">
        <v>1952486.2436905259</v>
      </c>
      <c r="BD11" s="32">
        <v>4581665.1677300166</v>
      </c>
      <c r="BE11" s="32">
        <v>7858186.4578383323</v>
      </c>
      <c r="BF11" s="32">
        <v>12045927.839860357</v>
      </c>
      <c r="BG11" s="32">
        <v>1887343.2565678167</v>
      </c>
      <c r="BH11" s="32">
        <v>4499456.6048372528</v>
      </c>
      <c r="BI11" s="32">
        <v>8058379.7986035049</v>
      </c>
      <c r="BJ11" s="32">
        <v>12824584.220008157</v>
      </c>
      <c r="BK11" s="32">
        <v>2045866.3812072894</v>
      </c>
      <c r="BL11" s="32">
        <v>5267634.8898882009</v>
      </c>
      <c r="BM11" s="32">
        <v>9133197.4993437137</v>
      </c>
      <c r="BN11" s="32">
        <v>14399411.503554706</v>
      </c>
    </row>
    <row r="12" spans="1:224" s="16" customFormat="1" ht="25.5">
      <c r="A12" s="4"/>
      <c r="B12" s="5" t="s">
        <v>25</v>
      </c>
      <c r="C12" s="32">
        <v>90196.61218063155</v>
      </c>
      <c r="D12" s="32">
        <v>203511.2016861469</v>
      </c>
      <c r="E12" s="32">
        <v>312925.30198200361</v>
      </c>
      <c r="F12" s="32">
        <v>430319.44792897778</v>
      </c>
      <c r="G12" s="32">
        <v>113439.06310184894</v>
      </c>
      <c r="H12" s="32">
        <v>231405.31910338928</v>
      </c>
      <c r="I12" s="32">
        <v>356337.65839708713</v>
      </c>
      <c r="J12" s="32">
        <v>490823.75494649902</v>
      </c>
      <c r="K12" s="32">
        <v>143553.17925786047</v>
      </c>
      <c r="L12" s="32">
        <v>296191.14016363374</v>
      </c>
      <c r="M12" s="32">
        <v>465118.44208997022</v>
      </c>
      <c r="N12" s="32">
        <v>655309.58629348094</v>
      </c>
      <c r="O12" s="32">
        <v>166378.25339577979</v>
      </c>
      <c r="P12" s="32">
        <v>359540.47106453974</v>
      </c>
      <c r="Q12" s="32">
        <v>558214.38725469203</v>
      </c>
      <c r="R12" s="32">
        <v>772738.85238748346</v>
      </c>
      <c r="S12" s="32">
        <v>235272.0285457201</v>
      </c>
      <c r="T12" s="32">
        <v>499562.53096063045</v>
      </c>
      <c r="U12" s="32">
        <v>783635.94180641067</v>
      </c>
      <c r="V12" s="32">
        <v>1075254.7459991192</v>
      </c>
      <c r="W12" s="32">
        <v>293402.38597134443</v>
      </c>
      <c r="X12" s="32">
        <v>597947.91409556102</v>
      </c>
      <c r="Y12" s="32">
        <v>902796.5442560818</v>
      </c>
      <c r="Z12" s="32">
        <v>1184111.2443455844</v>
      </c>
      <c r="AA12" s="32">
        <v>280663.65185052727</v>
      </c>
      <c r="AB12" s="32">
        <v>587766.59845363756</v>
      </c>
      <c r="AC12" s="32">
        <v>909979.00424976856</v>
      </c>
      <c r="AD12" s="32">
        <v>1195066.6462368611</v>
      </c>
      <c r="AE12" s="32">
        <v>315714.81443140039</v>
      </c>
      <c r="AF12" s="32">
        <v>641511.21010377957</v>
      </c>
      <c r="AG12" s="32">
        <v>926501.76059730886</v>
      </c>
      <c r="AH12" s="32">
        <v>1206367.5291609732</v>
      </c>
      <c r="AI12" s="32">
        <v>270893.95397882489</v>
      </c>
      <c r="AJ12" s="32">
        <v>549047.07051696908</v>
      </c>
      <c r="AK12" s="32">
        <v>831240.56809375598</v>
      </c>
      <c r="AL12" s="32">
        <v>1097639.2955840228</v>
      </c>
      <c r="AM12" s="32">
        <v>304068.07283062401</v>
      </c>
      <c r="AN12" s="32">
        <v>579857.71491939155</v>
      </c>
      <c r="AO12" s="32">
        <v>852939.26104562241</v>
      </c>
      <c r="AP12" s="32">
        <v>1127609.7641033866</v>
      </c>
      <c r="AQ12" s="32">
        <v>304797.90635825519</v>
      </c>
      <c r="AR12" s="32">
        <v>577712.46207277582</v>
      </c>
      <c r="AS12" s="32">
        <v>860466.66372341383</v>
      </c>
      <c r="AT12" s="32">
        <v>1115507.495986572</v>
      </c>
      <c r="AU12" s="32">
        <v>256695.11656572169</v>
      </c>
      <c r="AV12" s="32">
        <v>491861.99188929982</v>
      </c>
      <c r="AW12" s="32">
        <v>726186.51586349332</v>
      </c>
      <c r="AX12" s="32">
        <v>963980.92168985738</v>
      </c>
      <c r="AY12" s="32">
        <v>240478.45099337542</v>
      </c>
      <c r="AZ12" s="32">
        <v>454884.16244860878</v>
      </c>
      <c r="BA12" s="32">
        <v>669484.84717029636</v>
      </c>
      <c r="BB12" s="32">
        <v>883796.95096666738</v>
      </c>
      <c r="BC12" s="32">
        <v>229980.97078521448</v>
      </c>
      <c r="BD12" s="32">
        <v>476034.75768631231</v>
      </c>
      <c r="BE12" s="32">
        <v>727266.523688799</v>
      </c>
      <c r="BF12" s="32">
        <v>981898.41252396768</v>
      </c>
      <c r="BG12" s="32">
        <v>236238.75989622937</v>
      </c>
      <c r="BH12" s="32">
        <v>457108.74851019192</v>
      </c>
      <c r="BI12" s="32">
        <v>673157.62747924239</v>
      </c>
      <c r="BJ12" s="32">
        <v>960296.64744844032</v>
      </c>
      <c r="BK12" s="32">
        <v>301325.44613918429</v>
      </c>
      <c r="BL12" s="32">
        <v>628341.91012874758</v>
      </c>
      <c r="BM12" s="32">
        <v>930898.85551253799</v>
      </c>
      <c r="BN12" s="32">
        <v>1239742.9718559366</v>
      </c>
    </row>
    <row r="13" spans="1:224" s="16" customFormat="1" ht="25.5">
      <c r="A13" s="4"/>
      <c r="B13" s="5" t="s">
        <v>26</v>
      </c>
      <c r="C13" s="32">
        <v>303.72669155830346</v>
      </c>
      <c r="D13" s="32">
        <v>638.27942923438832</v>
      </c>
      <c r="E13" s="32">
        <v>996.05075599243366</v>
      </c>
      <c r="F13" s="32">
        <v>1593.5771124347511</v>
      </c>
      <c r="G13" s="32">
        <v>620.75770729325484</v>
      </c>
      <c r="H13" s="32">
        <v>1235.7341751124832</v>
      </c>
      <c r="I13" s="32">
        <v>1779.7502486292801</v>
      </c>
      <c r="J13" s="32">
        <v>2296.3446190184768</v>
      </c>
      <c r="K13" s="32">
        <v>525.55247421186266</v>
      </c>
      <c r="L13" s="32">
        <v>1034.2579192641842</v>
      </c>
      <c r="M13" s="32">
        <v>1427.1648308532672</v>
      </c>
      <c r="N13" s="32">
        <v>1809.5195597865595</v>
      </c>
      <c r="O13" s="32">
        <v>473.76137668001417</v>
      </c>
      <c r="P13" s="32">
        <v>1164.7654866166163</v>
      </c>
      <c r="Q13" s="32">
        <v>1719.5400946909938</v>
      </c>
      <c r="R13" s="32">
        <v>2341.5183103638069</v>
      </c>
      <c r="S13" s="32">
        <v>581.58952225153826</v>
      </c>
      <c r="T13" s="32">
        <v>1151.2515011198652</v>
      </c>
      <c r="U13" s="32">
        <v>1640.6769339380016</v>
      </c>
      <c r="V13" s="32">
        <v>2203.3687300523425</v>
      </c>
      <c r="W13" s="32">
        <v>468.71751324169952</v>
      </c>
      <c r="X13" s="32">
        <v>898.11017105456915</v>
      </c>
      <c r="Y13" s="32">
        <v>1371.6529635772688</v>
      </c>
      <c r="Z13" s="32">
        <v>1725.237715630984</v>
      </c>
      <c r="AA13" s="32">
        <v>280.99188061946836</v>
      </c>
      <c r="AB13" s="32">
        <v>554.65184228719295</v>
      </c>
      <c r="AC13" s="32">
        <v>831.15556834112681</v>
      </c>
      <c r="AD13" s="32">
        <v>1130.0307037382945</v>
      </c>
      <c r="AE13" s="32">
        <v>278.27959487654078</v>
      </c>
      <c r="AF13" s="32">
        <v>557.32574599634381</v>
      </c>
      <c r="AG13" s="32">
        <v>829.48181536676452</v>
      </c>
      <c r="AH13" s="32">
        <v>1196.702515258854</v>
      </c>
      <c r="AI13" s="32">
        <v>349.54944587393845</v>
      </c>
      <c r="AJ13" s="32">
        <v>773.31839106153529</v>
      </c>
      <c r="AK13" s="32">
        <v>1274.543884116712</v>
      </c>
      <c r="AL13" s="32">
        <v>1909.9372143531318</v>
      </c>
      <c r="AM13" s="32">
        <v>579.83373767906551</v>
      </c>
      <c r="AN13" s="32">
        <v>1339.6423903758487</v>
      </c>
      <c r="AO13" s="32">
        <v>2185.8497440153424</v>
      </c>
      <c r="AP13" s="32">
        <v>3573.4925280547086</v>
      </c>
      <c r="AQ13" s="32">
        <v>1457.494639946304</v>
      </c>
      <c r="AR13" s="32">
        <v>2858.3520576318756</v>
      </c>
      <c r="AS13" s="32">
        <v>4269.1166631545248</v>
      </c>
      <c r="AT13" s="32">
        <v>6296.4938344323964</v>
      </c>
      <c r="AU13" s="32">
        <v>2037.0918379530367</v>
      </c>
      <c r="AV13" s="32">
        <v>4011.4906088490206</v>
      </c>
      <c r="AW13" s="32">
        <v>5844.0080596240414</v>
      </c>
      <c r="AX13" s="32">
        <v>7920.9892437159569</v>
      </c>
      <c r="AY13" s="32">
        <v>1715.6411318911817</v>
      </c>
      <c r="AZ13" s="32">
        <v>3560.6314317092338</v>
      </c>
      <c r="BA13" s="32">
        <v>5061.8667686226463</v>
      </c>
      <c r="BB13" s="32">
        <v>6677.3939324525518</v>
      </c>
      <c r="BC13" s="32">
        <v>1555.4534139992118</v>
      </c>
      <c r="BD13" s="32">
        <v>3366.7030246178319</v>
      </c>
      <c r="BE13" s="32">
        <v>5724.2446485005839</v>
      </c>
      <c r="BF13" s="32">
        <v>8580.4512032015264</v>
      </c>
      <c r="BG13" s="32">
        <v>2905.6262294432418</v>
      </c>
      <c r="BH13" s="32">
        <v>6036.9410550102475</v>
      </c>
      <c r="BI13" s="32">
        <v>9159.8290107550674</v>
      </c>
      <c r="BJ13" s="32">
        <v>11420.580551461231</v>
      </c>
      <c r="BK13" s="32">
        <v>2709.6642098418529</v>
      </c>
      <c r="BL13" s="32">
        <v>5025.4000624098016</v>
      </c>
      <c r="BM13" s="32">
        <v>7317.6596587731556</v>
      </c>
      <c r="BN13" s="32">
        <v>9688.0425729736944</v>
      </c>
    </row>
    <row r="14" spans="1:224" s="16" customFormat="1" ht="12.75">
      <c r="A14" s="2"/>
      <c r="B14" s="3" t="s">
        <v>27</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row>
    <row r="15" spans="1:224" s="16" customFormat="1" ht="25.5">
      <c r="A15" s="8"/>
      <c r="B15" s="5" t="s">
        <v>32</v>
      </c>
      <c r="C15" s="32">
        <v>2363980.7000000002</v>
      </c>
      <c r="D15" s="32">
        <v>4792119.5999999996</v>
      </c>
      <c r="E15" s="32">
        <v>7215323.1999999993</v>
      </c>
      <c r="F15" s="32">
        <v>9868015.5999999996</v>
      </c>
      <c r="G15" s="32">
        <v>3183230.8</v>
      </c>
      <c r="H15" s="32">
        <v>5636045.9000000004</v>
      </c>
      <c r="I15" s="32">
        <v>7802617</v>
      </c>
      <c r="J15" s="32">
        <v>10181403.5</v>
      </c>
      <c r="K15" s="32">
        <v>2618145.7000000002</v>
      </c>
      <c r="L15" s="32">
        <v>5046284.5999999996</v>
      </c>
      <c r="M15" s="32">
        <v>7622480.6999999993</v>
      </c>
      <c r="N15" s="32">
        <v>10322057.899999999</v>
      </c>
      <c r="O15" s="32">
        <v>2489829.4</v>
      </c>
      <c r="P15" s="32">
        <v>4922903.5</v>
      </c>
      <c r="Q15" s="32">
        <v>7573128.2000000002</v>
      </c>
      <c r="R15" s="32">
        <v>10502194.1</v>
      </c>
      <c r="S15" s="32">
        <v>2667498.1</v>
      </c>
      <c r="T15" s="32">
        <v>5495391.5</v>
      </c>
      <c r="U15" s="32">
        <v>8081458.0999999996</v>
      </c>
      <c r="V15" s="32">
        <v>10188806.300000001</v>
      </c>
      <c r="W15" s="32">
        <v>1966693.8</v>
      </c>
      <c r="X15" s="32">
        <v>3938322.8</v>
      </c>
      <c r="Y15" s="32">
        <v>5900081.2999999998</v>
      </c>
      <c r="Z15" s="32">
        <v>8463939.3000000007</v>
      </c>
      <c r="AA15" s="32">
        <v>2467620.7999999998</v>
      </c>
      <c r="AB15" s="32">
        <v>4732896.6999999993</v>
      </c>
      <c r="AC15" s="32">
        <v>6803230.5999999996</v>
      </c>
      <c r="AD15" s="32">
        <v>9009283.5999999996</v>
      </c>
      <c r="AE15" s="32">
        <v>2107348.2000000002</v>
      </c>
      <c r="AF15" s="32">
        <v>4392365.0999999996</v>
      </c>
      <c r="AG15" s="32">
        <v>6943885</v>
      </c>
      <c r="AH15" s="32">
        <v>9571901.1999999993</v>
      </c>
      <c r="AI15" s="32">
        <v>2514505.6</v>
      </c>
      <c r="AJ15" s="32">
        <v>5159795.0999999996</v>
      </c>
      <c r="AK15" s="32">
        <v>7726120.6999999993</v>
      </c>
      <c r="AL15" s="32">
        <v>10013605.199999999</v>
      </c>
      <c r="AM15" s="32">
        <v>2573728.5</v>
      </c>
      <c r="AN15" s="32">
        <v>5036414.0999999996</v>
      </c>
      <c r="AO15" s="32">
        <v>7659495</v>
      </c>
      <c r="AP15" s="32">
        <v>10344266.4</v>
      </c>
      <c r="AQ15" s="32">
        <v>2156700.6</v>
      </c>
      <c r="AR15" s="32">
        <v>4399767.9000000004</v>
      </c>
      <c r="AS15" s="32">
        <v>6711928.6000000006</v>
      </c>
      <c r="AT15" s="32">
        <v>9226434.2000000011</v>
      </c>
      <c r="AU15" s="32">
        <v>2359045.5</v>
      </c>
      <c r="AV15" s="32">
        <v>4861213</v>
      </c>
      <c r="AW15" s="32">
        <v>7146229.9000000004</v>
      </c>
      <c r="AX15" s="32">
        <v>9638526.9000000004</v>
      </c>
      <c r="AY15" s="32">
        <v>2709447.6</v>
      </c>
      <c r="AZ15" s="32">
        <v>5159795.0999999996</v>
      </c>
      <c r="BA15" s="32">
        <v>7782876</v>
      </c>
      <c r="BB15" s="32">
        <v>10578690.4</v>
      </c>
      <c r="BC15" s="32">
        <v>2573728.5</v>
      </c>
      <c r="BD15" s="32">
        <v>5322658.0999999996</v>
      </c>
      <c r="BE15" s="32">
        <v>8148083.8999999994</v>
      </c>
      <c r="BF15" s="32">
        <v>10768697.199999999</v>
      </c>
      <c r="BG15" s="32">
        <v>2430606.5</v>
      </c>
      <c r="BH15" s="32">
        <v>5024076</v>
      </c>
      <c r="BI15" s="32">
        <v>7891451.4000000004</v>
      </c>
      <c r="BJ15" s="32">
        <v>10778567.699999999</v>
      </c>
      <c r="BK15" s="32">
        <v>2507102.7000000002</v>
      </c>
      <c r="BL15" s="32">
        <v>5280708.5</v>
      </c>
      <c r="BM15" s="32">
        <v>8231983</v>
      </c>
      <c r="BN15" s="32">
        <v>11005588.800000001</v>
      </c>
    </row>
    <row r="16" spans="1:224" s="16" customFormat="1" ht="25.5">
      <c r="A16" s="8"/>
      <c r="B16" s="5" t="s">
        <v>31</v>
      </c>
      <c r="C16" s="32">
        <v>1194223.7</v>
      </c>
      <c r="D16" s="32">
        <v>2729887.5</v>
      </c>
      <c r="E16" s="32">
        <v>4567783</v>
      </c>
      <c r="F16" s="32">
        <v>6565779.7000000002</v>
      </c>
      <c r="G16" s="32">
        <v>1254670</v>
      </c>
      <c r="H16" s="32">
        <v>3017416</v>
      </c>
      <c r="I16" s="32">
        <v>4781795.7</v>
      </c>
      <c r="J16" s="32">
        <v>6737316.5999999996</v>
      </c>
      <c r="K16" s="32">
        <v>1592842.8</v>
      </c>
      <c r="L16" s="32">
        <v>3492818.4000000004</v>
      </c>
      <c r="M16" s="32">
        <v>5670520.4000000004</v>
      </c>
      <c r="N16" s="32">
        <v>8104710.9000000004</v>
      </c>
      <c r="O16" s="32">
        <v>1754577.6</v>
      </c>
      <c r="P16" s="32">
        <v>4058073.3000000003</v>
      </c>
      <c r="Q16" s="32">
        <v>6428550.0999999996</v>
      </c>
      <c r="R16" s="32">
        <v>8841502.6999999993</v>
      </c>
      <c r="S16" s="32">
        <v>1782350.3</v>
      </c>
      <c r="T16" s="32">
        <v>4198570.3</v>
      </c>
      <c r="U16" s="32">
        <v>6771624.0999999996</v>
      </c>
      <c r="V16" s="32">
        <v>9276063.0999999996</v>
      </c>
      <c r="W16" s="32">
        <v>1757845</v>
      </c>
      <c r="X16" s="32">
        <v>3659454.3</v>
      </c>
      <c r="Y16" s="32">
        <v>5820819.5</v>
      </c>
      <c r="Z16" s="32">
        <v>8315456.4000000004</v>
      </c>
      <c r="AA16" s="32">
        <v>2019234.6</v>
      </c>
      <c r="AB16" s="32">
        <v>4002528.1</v>
      </c>
      <c r="AC16" s="32">
        <v>6208002.7000000002</v>
      </c>
      <c r="AD16" s="32">
        <v>8375902.5999999996</v>
      </c>
      <c r="AE16" s="32">
        <v>1769280.8</v>
      </c>
      <c r="AF16" s="32">
        <v>3858763.8</v>
      </c>
      <c r="AG16" s="32">
        <v>6085476.4000000004</v>
      </c>
      <c r="AH16" s="32">
        <v>8397140.6000000015</v>
      </c>
      <c r="AI16" s="32">
        <v>1932649.3</v>
      </c>
      <c r="AJ16" s="32">
        <v>4115252.4000000004</v>
      </c>
      <c r="AK16" s="32">
        <v>6595186.1000000006</v>
      </c>
      <c r="AL16" s="32">
        <v>9070218.8000000007</v>
      </c>
      <c r="AM16" s="32">
        <v>1976758.8</v>
      </c>
      <c r="AN16" s="32">
        <v>4629863.0999999996</v>
      </c>
      <c r="AO16" s="32">
        <v>7591733.8999999994</v>
      </c>
      <c r="AP16" s="32">
        <v>10403305.699999999</v>
      </c>
      <c r="AQ16" s="32">
        <v>2030670.4</v>
      </c>
      <c r="AR16" s="32">
        <v>4402780.9000000004</v>
      </c>
      <c r="AS16" s="32">
        <v>7134302.1000000006</v>
      </c>
      <c r="AT16" s="32">
        <v>9704088.5</v>
      </c>
      <c r="AU16" s="32">
        <v>2020868.3</v>
      </c>
      <c r="AV16" s="32">
        <v>4528574.7</v>
      </c>
      <c r="AW16" s="32">
        <v>7075489.5</v>
      </c>
      <c r="AX16" s="32">
        <v>9697553.8000000007</v>
      </c>
      <c r="AY16" s="32">
        <v>2269188.4</v>
      </c>
      <c r="AZ16" s="32">
        <v>4858579</v>
      </c>
      <c r="BA16" s="32">
        <v>7732230.7999999998</v>
      </c>
      <c r="BB16" s="32">
        <v>10898312.199999999</v>
      </c>
      <c r="BC16" s="32">
        <v>2901424.4</v>
      </c>
      <c r="BD16" s="32">
        <v>6095278.4000000004</v>
      </c>
      <c r="BE16" s="32">
        <v>9321806.1000000015</v>
      </c>
      <c r="BF16" s="32">
        <v>12594077.000000002</v>
      </c>
      <c r="BG16" s="32">
        <v>2824641.2</v>
      </c>
      <c r="BH16" s="32">
        <v>6178596.4000000004</v>
      </c>
      <c r="BI16" s="32">
        <v>9560324.1999999993</v>
      </c>
      <c r="BJ16" s="32">
        <v>13332502.699999999</v>
      </c>
      <c r="BK16" s="32">
        <v>3082763.5</v>
      </c>
      <c r="BL16" s="32">
        <v>6709544</v>
      </c>
      <c r="BM16" s="32">
        <v>10493158.300000001</v>
      </c>
      <c r="BN16" s="32">
        <v>14533261.100000001</v>
      </c>
    </row>
    <row r="17" spans="1:66" s="16" customFormat="1" ht="12.75">
      <c r="A17" s="9"/>
      <c r="B17" s="10" t="s">
        <v>28</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c r="BK17" s="32"/>
      <c r="BL17" s="32"/>
      <c r="BM17" s="32"/>
      <c r="BN17" s="32"/>
    </row>
    <row r="18" spans="1:66" s="16" customFormat="1" ht="25.5">
      <c r="A18" s="11"/>
      <c r="B18" s="12" t="s">
        <v>29</v>
      </c>
      <c r="C18" s="30">
        <v>4929073.4039650578</v>
      </c>
      <c r="D18" s="30">
        <v>10408830.568963669</v>
      </c>
      <c r="E18" s="30">
        <v>16604396.367195278</v>
      </c>
      <c r="F18" s="30">
        <v>23589027.404003337</v>
      </c>
      <c r="G18" s="30">
        <v>5358483.9747179877</v>
      </c>
      <c r="H18" s="30">
        <v>11532126.402084239</v>
      </c>
      <c r="I18" s="30">
        <v>18299798.69974687</v>
      </c>
      <c r="J18" s="30">
        <v>25259857.128051952</v>
      </c>
      <c r="K18" s="30">
        <v>5749916.5205175932</v>
      </c>
      <c r="L18" s="30">
        <v>12143588.610955935</v>
      </c>
      <c r="M18" s="30">
        <v>19086933.731326371</v>
      </c>
      <c r="N18" s="30">
        <v>26275049.432609808</v>
      </c>
      <c r="O18" s="30">
        <v>6032157.7535552094</v>
      </c>
      <c r="P18" s="30">
        <v>12828797.330827478</v>
      </c>
      <c r="Q18" s="30">
        <v>20233841.305139922</v>
      </c>
      <c r="R18" s="30">
        <v>27792594.014035359</v>
      </c>
      <c r="S18" s="30">
        <v>6259485.4096380305</v>
      </c>
      <c r="T18" s="30">
        <v>13160789.243509352</v>
      </c>
      <c r="U18" s="30">
        <v>20852557.870027173</v>
      </c>
      <c r="V18" s="30">
        <v>28805477.84051976</v>
      </c>
      <c r="W18" s="30">
        <v>6241097.2522208123</v>
      </c>
      <c r="X18" s="30">
        <v>13427434.895666305</v>
      </c>
      <c r="Y18" s="30">
        <v>21087111.145802099</v>
      </c>
      <c r="Z18" s="30">
        <v>29005787.694662575</v>
      </c>
      <c r="AA18" s="30">
        <v>6325338.7216903251</v>
      </c>
      <c r="AB18" s="30">
        <v>13377135.281678734</v>
      </c>
      <c r="AC18" s="30">
        <v>21169334.417552918</v>
      </c>
      <c r="AD18" s="30">
        <v>29246737.63017261</v>
      </c>
      <c r="AE18" s="30">
        <v>6594648.2580762785</v>
      </c>
      <c r="AF18" s="30">
        <v>14025238.738041218</v>
      </c>
      <c r="AG18" s="30">
        <v>22091665.875950105</v>
      </c>
      <c r="AH18" s="30">
        <v>30392247.094756614</v>
      </c>
      <c r="AI18" s="30">
        <v>6930335.0018687444</v>
      </c>
      <c r="AJ18" s="30">
        <v>14638438.774899013</v>
      </c>
      <c r="AK18" s="30">
        <v>23034733.190847024</v>
      </c>
      <c r="AL18" s="30">
        <v>31603831.542961001</v>
      </c>
      <c r="AM18" s="30">
        <v>7123886.2453311784</v>
      </c>
      <c r="AN18" s="30">
        <v>15069087.07468866</v>
      </c>
      <c r="AO18" s="30">
        <v>24059272.62122089</v>
      </c>
      <c r="AP18" s="30">
        <v>33016276.993011214</v>
      </c>
      <c r="AQ18" s="30">
        <v>7148884.6726312796</v>
      </c>
      <c r="AR18" s="30">
        <v>14633933.490915574</v>
      </c>
      <c r="AS18" s="30">
        <v>23490353.450262047</v>
      </c>
      <c r="AT18" s="30">
        <v>32518889.747371837</v>
      </c>
      <c r="AU18" s="30">
        <v>7168970.9747108901</v>
      </c>
      <c r="AV18" s="30">
        <v>15302307.899603589</v>
      </c>
      <c r="AW18" s="30">
        <v>24563799.431994904</v>
      </c>
      <c r="AX18" s="30">
        <v>34020837.66108346</v>
      </c>
      <c r="AY18" s="30">
        <v>7481944.730824817</v>
      </c>
      <c r="AZ18" s="30">
        <v>15824396.145701218</v>
      </c>
      <c r="BA18" s="30">
        <v>25320663.396806583</v>
      </c>
      <c r="BB18" s="30">
        <v>35177963.3992645</v>
      </c>
      <c r="BC18" s="30">
        <v>8087218.1837056708</v>
      </c>
      <c r="BD18" s="30">
        <v>16881323.577302106</v>
      </c>
      <c r="BE18" s="30">
        <v>26646676.746821657</v>
      </c>
      <c r="BF18" s="30">
        <v>36919819.404716954</v>
      </c>
      <c r="BG18" s="30">
        <v>8453983.3479589764</v>
      </c>
      <c r="BH18" s="30">
        <v>17412759.946852289</v>
      </c>
      <c r="BI18" s="30">
        <v>27754532.594683766</v>
      </c>
      <c r="BJ18" s="30">
        <v>38838306.155865274</v>
      </c>
      <c r="BK18" s="30">
        <v>8913243.2046681494</v>
      </c>
      <c r="BL18" s="30">
        <v>18581143.097235665</v>
      </c>
      <c r="BM18" s="30">
        <v>29492477.214508265</v>
      </c>
      <c r="BN18" s="30">
        <v>41349298.155871861</v>
      </c>
    </row>
    <row r="19" spans="1:66" s="16" customFormat="1" ht="25.5">
      <c r="A19" s="11"/>
      <c r="B19" s="12" t="s">
        <v>30</v>
      </c>
      <c r="C19" s="30">
        <v>4935622.839582596</v>
      </c>
      <c r="D19" s="30">
        <v>10422661.153351083</v>
      </c>
      <c r="E19" s="30">
        <v>16626459.220811449</v>
      </c>
      <c r="F19" s="30">
        <v>23620370.98597122</v>
      </c>
      <c r="G19" s="30">
        <v>5372733.4528415035</v>
      </c>
      <c r="H19" s="30">
        <v>11562793.057738978</v>
      </c>
      <c r="I19" s="30">
        <v>18348462.199062556</v>
      </c>
      <c r="J19" s="30">
        <v>25327029.071319412</v>
      </c>
      <c r="K19" s="30">
        <v>5770382.5570431175</v>
      </c>
      <c r="L19" s="30">
        <v>12186812.043361593</v>
      </c>
      <c r="M19" s="30">
        <v>19154871.045113742</v>
      </c>
      <c r="N19" s="30">
        <v>26368571.854975227</v>
      </c>
      <c r="O19" s="30">
        <v>6052378.2001386061</v>
      </c>
      <c r="P19" s="30">
        <v>12871800.849925486</v>
      </c>
      <c r="Q19" s="30">
        <v>20301667.334233135</v>
      </c>
      <c r="R19" s="30">
        <v>27885757.801461771</v>
      </c>
      <c r="S19" s="30">
        <v>6279328.8326707557</v>
      </c>
      <c r="T19" s="30">
        <v>13202510.741573937</v>
      </c>
      <c r="U19" s="30">
        <v>20918663.324397631</v>
      </c>
      <c r="V19" s="30">
        <v>28896795.136597991</v>
      </c>
      <c r="W19" s="30">
        <v>6259174.0177094247</v>
      </c>
      <c r="X19" s="30">
        <v>13466326.228698522</v>
      </c>
      <c r="Y19" s="30">
        <v>21148188.028217178</v>
      </c>
      <c r="Z19" s="30">
        <v>29089800.2970591</v>
      </c>
      <c r="AA19" s="30">
        <v>6351889.7383910688</v>
      </c>
      <c r="AB19" s="30">
        <v>13433286.668647787</v>
      </c>
      <c r="AC19" s="30">
        <v>21258194.062292051</v>
      </c>
      <c r="AD19" s="30">
        <v>29369502.695164017</v>
      </c>
      <c r="AE19" s="30">
        <v>6625896.4595384086</v>
      </c>
      <c r="AF19" s="30">
        <v>14091696.184820741</v>
      </c>
      <c r="AG19" s="30">
        <v>22196345.42805212</v>
      </c>
      <c r="AH19" s="30">
        <v>30536258.272144385</v>
      </c>
      <c r="AI19" s="30">
        <v>6965750.6506881602</v>
      </c>
      <c r="AJ19" s="30">
        <v>14713244.654669119</v>
      </c>
      <c r="AK19" s="30">
        <v>23152446.118305221</v>
      </c>
      <c r="AL19" s="30">
        <v>31765334.587037757</v>
      </c>
      <c r="AM19" s="30">
        <v>7166314.7963602599</v>
      </c>
      <c r="AN19" s="30">
        <v>15158835.774750952</v>
      </c>
      <c r="AO19" s="30">
        <v>24202565.206332155</v>
      </c>
      <c r="AP19" s="30">
        <v>33212915.842221692</v>
      </c>
      <c r="AQ19" s="30">
        <v>7194332.7476628097</v>
      </c>
      <c r="AR19" s="30">
        <v>14726966.759426363</v>
      </c>
      <c r="AS19" s="30">
        <v>23639690.220263645</v>
      </c>
      <c r="AT19" s="30">
        <v>32725624.225386102</v>
      </c>
      <c r="AU19" s="30">
        <v>7216893.3138012746</v>
      </c>
      <c r="AV19" s="30">
        <v>15404599.063930675</v>
      </c>
      <c r="AW19" s="30">
        <v>24728000.783887766</v>
      </c>
      <c r="AX19" s="30">
        <v>34248256.369331062</v>
      </c>
      <c r="AY19" s="30">
        <v>7538611.6002710043</v>
      </c>
      <c r="AZ19" s="30">
        <v>15944247.203509599</v>
      </c>
      <c r="BA19" s="30">
        <v>25512437.431314792</v>
      </c>
      <c r="BB19" s="30">
        <v>35444394.805943601</v>
      </c>
      <c r="BC19" s="30">
        <v>8160262.2776034558</v>
      </c>
      <c r="BD19" s="30">
        <v>17033796.400031652</v>
      </c>
      <c r="BE19" s="30">
        <v>26887350.649039403</v>
      </c>
      <c r="BF19" s="30">
        <v>37253280.762383908</v>
      </c>
      <c r="BG19" s="30">
        <v>8520168.0315500963</v>
      </c>
      <c r="BH19" s="30">
        <v>17549081.247722693</v>
      </c>
      <c r="BI19" s="30">
        <v>27971817.735000722</v>
      </c>
      <c r="BJ19" s="30">
        <v>39142364.124557808</v>
      </c>
      <c r="BK19" s="30">
        <v>8984142.0637824852</v>
      </c>
      <c r="BL19" s="30">
        <v>18728943.602212824</v>
      </c>
      <c r="BM19" s="30">
        <v>29727070.048895303</v>
      </c>
      <c r="BN19" s="30">
        <v>41678204.031893998</v>
      </c>
    </row>
    <row r="22" spans="1:66" ht="12.75">
      <c r="B22" s="103" t="s">
        <v>95</v>
      </c>
      <c r="C22" s="103"/>
    </row>
    <row r="24" spans="1:66">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row>
    <row r="25" spans="1:66">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22"/>
      <c r="AC25" s="22"/>
      <c r="AD25" s="22"/>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c r="BG25" s="22"/>
      <c r="BH25" s="22"/>
      <c r="BI25" s="22"/>
      <c r="BJ25" s="22"/>
      <c r="BK25" s="22"/>
      <c r="BL25" s="22"/>
      <c r="BM25" s="22"/>
      <c r="BN25" s="22"/>
    </row>
    <row r="26" spans="1:66">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row>
    <row r="27" spans="1:66">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row>
    <row r="28" spans="1:66">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row>
    <row r="29" spans="1:66">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c r="AD29" s="22"/>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c r="BG29" s="22"/>
      <c r="BH29" s="22"/>
      <c r="BI29" s="22"/>
      <c r="BJ29" s="22"/>
      <c r="BK29" s="22"/>
      <c r="BL29" s="22"/>
      <c r="BM29" s="22"/>
      <c r="BN29" s="22"/>
    </row>
    <row r="30" spans="1:66">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row>
    <row r="31" spans="1:66">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row>
    <row r="32" spans="1:66">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c r="BG32" s="22"/>
      <c r="BH32" s="22"/>
      <c r="BI32" s="22"/>
      <c r="BJ32" s="22"/>
      <c r="BK32" s="22"/>
      <c r="BL32" s="22"/>
      <c r="BM32" s="22"/>
      <c r="BN32" s="22"/>
    </row>
    <row r="33" spans="3:66">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c r="BI33" s="22"/>
      <c r="BJ33" s="22"/>
      <c r="BK33" s="22"/>
      <c r="BL33" s="22"/>
      <c r="BM33" s="22"/>
      <c r="BN33" s="22"/>
    </row>
    <row r="34" spans="3:66">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row>
    <row r="35" spans="3:66">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row>
    <row r="36" spans="3:66">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c r="BI36" s="22"/>
      <c r="BJ36" s="22"/>
      <c r="BK36" s="22"/>
      <c r="BL36" s="22"/>
      <c r="BM36" s="22"/>
      <c r="BN36" s="22"/>
    </row>
    <row r="37" spans="3:66">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c r="BI37" s="22"/>
      <c r="BJ37" s="22"/>
      <c r="BK37" s="22"/>
      <c r="BL37" s="22"/>
      <c r="BM37" s="22"/>
      <c r="BN37" s="22"/>
    </row>
    <row r="38" spans="3:66">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c r="BG38" s="22"/>
      <c r="BH38" s="22"/>
      <c r="BI38" s="22"/>
      <c r="BJ38" s="22"/>
      <c r="BK38" s="22"/>
      <c r="BL38" s="22"/>
      <c r="BM38" s="22"/>
      <c r="BN38" s="22"/>
    </row>
    <row r="39" spans="3:66">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c r="BF39" s="22"/>
      <c r="BG39" s="22"/>
      <c r="BH39" s="22"/>
      <c r="BI39" s="22"/>
      <c r="BJ39" s="22"/>
      <c r="BK39" s="22"/>
      <c r="BL39" s="22"/>
      <c r="BM39" s="22"/>
      <c r="BN39" s="22"/>
    </row>
    <row r="40" spans="3:66">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c r="BG40" s="22"/>
      <c r="BH40" s="22"/>
      <c r="BI40" s="22"/>
      <c r="BJ40" s="22"/>
      <c r="BK40" s="22"/>
      <c r="BL40" s="22"/>
    </row>
    <row r="41" spans="3:66">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c r="BI41" s="22"/>
      <c r="BJ41" s="22"/>
      <c r="BK41" s="22"/>
      <c r="BL41" s="22"/>
    </row>
    <row r="42" spans="3:66">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c r="BI42" s="22"/>
      <c r="BJ42" s="22"/>
      <c r="BK42" s="22"/>
      <c r="BL42" s="22"/>
    </row>
    <row r="43" spans="3:66">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row>
    <row r="44" spans="3:66">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c r="BG44" s="22"/>
      <c r="BH44" s="22"/>
      <c r="BI44" s="22"/>
      <c r="BJ44" s="22"/>
      <c r="BK44" s="22"/>
      <c r="BL44" s="22"/>
    </row>
    <row r="45" spans="3:66">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row>
    <row r="46" spans="3:66">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row>
    <row r="47" spans="3:66">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row>
    <row r="48" spans="3:66">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row>
    <row r="49" spans="3:64">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c r="AT49" s="22"/>
      <c r="AU49" s="22"/>
      <c r="AV49" s="22"/>
      <c r="AW49" s="22"/>
      <c r="AX49" s="22"/>
      <c r="AY49" s="22"/>
      <c r="AZ49" s="22"/>
      <c r="BA49" s="22"/>
      <c r="BB49" s="22"/>
      <c r="BC49" s="22"/>
      <c r="BD49" s="22"/>
      <c r="BE49" s="22"/>
      <c r="BF49" s="22"/>
      <c r="BG49" s="22"/>
      <c r="BH49" s="22"/>
      <c r="BI49" s="22"/>
      <c r="BJ49" s="22"/>
      <c r="BK49" s="22"/>
      <c r="BL49" s="22"/>
    </row>
    <row r="50" spans="3:64">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c r="AT50" s="22"/>
      <c r="AU50" s="22"/>
      <c r="AV50" s="22"/>
      <c r="AW50" s="22"/>
      <c r="AX50" s="22"/>
      <c r="AY50" s="22"/>
      <c r="AZ50" s="22"/>
      <c r="BA50" s="22"/>
      <c r="BB50" s="22"/>
      <c r="BC50" s="22"/>
      <c r="BD50" s="22"/>
      <c r="BE50" s="22"/>
      <c r="BF50" s="22"/>
      <c r="BG50" s="22"/>
      <c r="BH50" s="22"/>
      <c r="BI50" s="22"/>
      <c r="BJ50" s="22"/>
      <c r="BK50" s="22"/>
      <c r="BL50" s="22"/>
    </row>
    <row r="51" spans="3:64">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Q51" s="22"/>
      <c r="AR51" s="22"/>
      <c r="AS51" s="22"/>
      <c r="AT51" s="22"/>
      <c r="AU51" s="22"/>
      <c r="AV51" s="22"/>
      <c r="AW51" s="22"/>
      <c r="AX51" s="22"/>
      <c r="AY51" s="22"/>
      <c r="AZ51" s="22"/>
      <c r="BA51" s="22"/>
      <c r="BB51" s="22"/>
      <c r="BC51" s="22"/>
      <c r="BD51" s="22"/>
      <c r="BE51" s="22"/>
      <c r="BF51" s="22"/>
      <c r="BG51" s="22"/>
      <c r="BH51" s="22"/>
      <c r="BI51" s="22"/>
      <c r="BJ51" s="22"/>
      <c r="BK51" s="22"/>
      <c r="BL51" s="22"/>
    </row>
    <row r="52" spans="3:64">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c r="BG52" s="22"/>
      <c r="BH52" s="22"/>
      <c r="BI52" s="22"/>
      <c r="BJ52" s="22"/>
      <c r="BK52" s="22"/>
      <c r="BL52" s="22"/>
    </row>
    <row r="53" spans="3:64">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AQ53" s="22"/>
      <c r="AR53" s="22"/>
      <c r="AS53" s="22"/>
      <c r="AT53" s="22"/>
      <c r="AU53" s="22"/>
      <c r="AV53" s="22"/>
      <c r="AW53" s="22"/>
      <c r="AX53" s="22"/>
      <c r="AY53" s="22"/>
      <c r="AZ53" s="22"/>
      <c r="BA53" s="22"/>
      <c r="BB53" s="22"/>
      <c r="BC53" s="22"/>
      <c r="BD53" s="22"/>
      <c r="BE53" s="22"/>
      <c r="BF53" s="22"/>
      <c r="BG53" s="22"/>
      <c r="BH53" s="22"/>
      <c r="BI53" s="22"/>
      <c r="BJ53" s="22"/>
      <c r="BK53" s="22"/>
      <c r="BL53" s="22"/>
    </row>
    <row r="54" spans="3:64">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AQ54" s="22"/>
      <c r="AR54" s="22"/>
      <c r="AS54" s="22"/>
      <c r="AT54" s="22"/>
      <c r="AU54" s="22"/>
      <c r="AV54" s="22"/>
      <c r="AW54" s="22"/>
      <c r="AX54" s="22"/>
      <c r="AY54" s="22"/>
      <c r="AZ54" s="22"/>
      <c r="BA54" s="22"/>
      <c r="BB54" s="22"/>
      <c r="BC54" s="22"/>
      <c r="BD54" s="22"/>
      <c r="BE54" s="22"/>
      <c r="BF54" s="22"/>
      <c r="BG54" s="22"/>
      <c r="BH54" s="22"/>
      <c r="BI54" s="22"/>
      <c r="BJ54" s="22"/>
      <c r="BK54" s="22"/>
      <c r="BL54" s="22"/>
    </row>
  </sheetData>
  <mergeCells count="18">
    <mergeCell ref="B22:C22"/>
    <mergeCell ref="AA2:AD2"/>
    <mergeCell ref="AE2:AH2"/>
    <mergeCell ref="AI2:AL2"/>
    <mergeCell ref="AM2:AP2"/>
    <mergeCell ref="BK2:BN2"/>
    <mergeCell ref="B1:J1"/>
    <mergeCell ref="W2:Z2"/>
    <mergeCell ref="C2:F2"/>
    <mergeCell ref="G2:J2"/>
    <mergeCell ref="K2:N2"/>
    <mergeCell ref="O2:R2"/>
    <mergeCell ref="S2:V2"/>
    <mergeCell ref="AQ2:AT2"/>
    <mergeCell ref="AU2:AX2"/>
    <mergeCell ref="BC2:BF2"/>
    <mergeCell ref="BG2:BJ2"/>
    <mergeCell ref="AY2:BB2"/>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HG55"/>
  <sheetViews>
    <sheetView workbookViewId="0"/>
  </sheetViews>
  <sheetFormatPr defaultColWidth="9.140625" defaultRowHeight="11.25"/>
  <cols>
    <col min="1" max="1" width="3" style="1" customWidth="1"/>
    <col min="2" max="2" width="42" style="13" customWidth="1"/>
    <col min="3" max="148" width="12.5703125" style="1" customWidth="1"/>
    <col min="149" max="247" width="11.5703125" style="1" customWidth="1"/>
    <col min="248" max="16384" width="9.140625" style="1"/>
  </cols>
  <sheetData>
    <row r="1" spans="1:215" s="29" customFormat="1" ht="15.75">
      <c r="B1" s="101" t="s">
        <v>38</v>
      </c>
      <c r="C1" s="101"/>
      <c r="D1" s="101"/>
      <c r="E1" s="101"/>
      <c r="F1" s="101"/>
      <c r="G1" s="101"/>
      <c r="H1" s="101"/>
      <c r="I1" s="101"/>
      <c r="J1" s="101"/>
      <c r="K1" s="101"/>
      <c r="L1" s="101"/>
      <c r="M1" s="101"/>
      <c r="N1" s="101"/>
      <c r="O1" s="101"/>
      <c r="P1" s="101"/>
      <c r="Q1" s="101"/>
    </row>
    <row r="2" spans="1:215" s="19" customFormat="1" ht="17.25" customHeight="1">
      <c r="A2" s="14"/>
      <c r="B2" s="15"/>
      <c r="C2" s="102">
        <v>2011</v>
      </c>
      <c r="D2" s="102"/>
      <c r="E2" s="102"/>
      <c r="F2" s="102"/>
      <c r="G2" s="102">
        <v>2012</v>
      </c>
      <c r="H2" s="102"/>
      <c r="I2" s="102"/>
      <c r="J2" s="102"/>
      <c r="K2" s="102">
        <v>2013</v>
      </c>
      <c r="L2" s="102"/>
      <c r="M2" s="102"/>
      <c r="N2" s="102"/>
      <c r="O2" s="102">
        <v>2014</v>
      </c>
      <c r="P2" s="102"/>
      <c r="Q2" s="102"/>
      <c r="R2" s="102"/>
      <c r="S2" s="102">
        <v>2015</v>
      </c>
      <c r="T2" s="102"/>
      <c r="U2" s="102"/>
      <c r="V2" s="102"/>
      <c r="W2" s="102">
        <v>2016</v>
      </c>
      <c r="X2" s="102"/>
      <c r="Y2" s="102"/>
      <c r="Z2" s="102"/>
      <c r="AA2" s="102">
        <v>2017</v>
      </c>
      <c r="AB2" s="102"/>
      <c r="AC2" s="102"/>
      <c r="AD2" s="102"/>
      <c r="AE2" s="102">
        <v>2018</v>
      </c>
      <c r="AF2" s="102"/>
      <c r="AG2" s="102"/>
      <c r="AH2" s="102"/>
      <c r="AI2" s="102">
        <v>2019</v>
      </c>
      <c r="AJ2" s="102"/>
      <c r="AK2" s="102"/>
      <c r="AL2" s="102"/>
      <c r="AM2" s="102">
        <v>2020</v>
      </c>
      <c r="AN2" s="102"/>
      <c r="AO2" s="102"/>
      <c r="AP2" s="102"/>
      <c r="AQ2" s="102">
        <v>2021</v>
      </c>
      <c r="AR2" s="102"/>
      <c r="AS2" s="102"/>
      <c r="AT2" s="102"/>
      <c r="AU2" s="102">
        <v>2022</v>
      </c>
      <c r="AV2" s="102"/>
      <c r="AW2" s="102"/>
      <c r="AX2" s="102"/>
      <c r="AY2" s="102">
        <v>2023</v>
      </c>
      <c r="AZ2" s="102"/>
      <c r="BA2" s="102"/>
      <c r="BB2" s="102"/>
      <c r="BC2" s="102">
        <v>2024</v>
      </c>
      <c r="BD2" s="102"/>
      <c r="BE2" s="102"/>
      <c r="BF2" s="102"/>
      <c r="BG2" s="98" t="s">
        <v>94</v>
      </c>
      <c r="BH2" s="99"/>
      <c r="BI2" s="99"/>
      <c r="BJ2" s="100"/>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8"/>
      <c r="GB2" s="18"/>
      <c r="GC2" s="18"/>
      <c r="GD2" s="18"/>
      <c r="GE2" s="18"/>
      <c r="GF2" s="18"/>
      <c r="GG2" s="18"/>
      <c r="GH2" s="18"/>
      <c r="GI2" s="18"/>
      <c r="GJ2" s="18"/>
      <c r="GK2" s="18"/>
      <c r="GL2" s="17"/>
      <c r="GM2" s="17"/>
      <c r="GN2" s="17"/>
      <c r="GO2" s="17"/>
      <c r="GP2" s="17"/>
      <c r="GQ2" s="17"/>
      <c r="GR2" s="17"/>
      <c r="GS2" s="17"/>
      <c r="GT2" s="17"/>
      <c r="GU2" s="17"/>
      <c r="GV2" s="17"/>
      <c r="GW2" s="17"/>
      <c r="GX2" s="17"/>
      <c r="GY2" s="17"/>
      <c r="GZ2" s="17"/>
      <c r="HA2" s="17"/>
      <c r="HB2" s="17"/>
      <c r="HC2" s="17"/>
      <c r="HD2" s="17"/>
      <c r="HE2" s="17"/>
      <c r="HF2" s="17"/>
      <c r="HG2" s="17"/>
    </row>
    <row r="3" spans="1:215" s="21" customFormat="1" ht="12.75">
      <c r="A3" s="14"/>
      <c r="B3" s="15"/>
      <c r="C3" s="35" t="s">
        <v>11</v>
      </c>
      <c r="D3" s="35" t="s">
        <v>12</v>
      </c>
      <c r="E3" s="35" t="s">
        <v>13</v>
      </c>
      <c r="F3" s="35" t="s">
        <v>14</v>
      </c>
      <c r="G3" s="35" t="s">
        <v>11</v>
      </c>
      <c r="H3" s="35" t="s">
        <v>12</v>
      </c>
      <c r="I3" s="35" t="s">
        <v>13</v>
      </c>
      <c r="J3" s="35" t="s">
        <v>14</v>
      </c>
      <c r="K3" s="35" t="s">
        <v>11</v>
      </c>
      <c r="L3" s="35" t="s">
        <v>12</v>
      </c>
      <c r="M3" s="35" t="s">
        <v>13</v>
      </c>
      <c r="N3" s="35" t="s">
        <v>14</v>
      </c>
      <c r="O3" s="35" t="s">
        <v>11</v>
      </c>
      <c r="P3" s="35" t="s">
        <v>12</v>
      </c>
      <c r="Q3" s="35" t="s">
        <v>13</v>
      </c>
      <c r="R3" s="35" t="s">
        <v>14</v>
      </c>
      <c r="S3" s="35" t="s">
        <v>11</v>
      </c>
      <c r="T3" s="35" t="s">
        <v>12</v>
      </c>
      <c r="U3" s="35" t="s">
        <v>13</v>
      </c>
      <c r="V3" s="35" t="s">
        <v>14</v>
      </c>
      <c r="W3" s="35" t="s">
        <v>11</v>
      </c>
      <c r="X3" s="35" t="s">
        <v>12</v>
      </c>
      <c r="Y3" s="35" t="s">
        <v>13</v>
      </c>
      <c r="Z3" s="35" t="s">
        <v>14</v>
      </c>
      <c r="AA3" s="35" t="s">
        <v>11</v>
      </c>
      <c r="AB3" s="35" t="s">
        <v>12</v>
      </c>
      <c r="AC3" s="35" t="s">
        <v>13</v>
      </c>
      <c r="AD3" s="35" t="s">
        <v>14</v>
      </c>
      <c r="AE3" s="35" t="s">
        <v>11</v>
      </c>
      <c r="AF3" s="35" t="s">
        <v>12</v>
      </c>
      <c r="AG3" s="35" t="s">
        <v>13</v>
      </c>
      <c r="AH3" s="35" t="s">
        <v>14</v>
      </c>
      <c r="AI3" s="35" t="s">
        <v>11</v>
      </c>
      <c r="AJ3" s="35" t="s">
        <v>12</v>
      </c>
      <c r="AK3" s="35" t="s">
        <v>13</v>
      </c>
      <c r="AL3" s="35" t="s">
        <v>14</v>
      </c>
      <c r="AM3" s="35" t="s">
        <v>11</v>
      </c>
      <c r="AN3" s="35" t="s">
        <v>12</v>
      </c>
      <c r="AO3" s="35" t="s">
        <v>13</v>
      </c>
      <c r="AP3" s="35" t="s">
        <v>14</v>
      </c>
      <c r="AQ3" s="35" t="s">
        <v>11</v>
      </c>
      <c r="AR3" s="35" t="s">
        <v>12</v>
      </c>
      <c r="AS3" s="35" t="s">
        <v>13</v>
      </c>
      <c r="AT3" s="35" t="s">
        <v>14</v>
      </c>
      <c r="AU3" s="35" t="s">
        <v>11</v>
      </c>
      <c r="AV3" s="35" t="s">
        <v>12</v>
      </c>
      <c r="AW3" s="35" t="s">
        <v>13</v>
      </c>
      <c r="AX3" s="35" t="s">
        <v>14</v>
      </c>
      <c r="AY3" s="35" t="s">
        <v>11</v>
      </c>
      <c r="AZ3" s="35" t="s">
        <v>12</v>
      </c>
      <c r="BA3" s="35" t="s">
        <v>13</v>
      </c>
      <c r="BB3" s="35" t="s">
        <v>14</v>
      </c>
      <c r="BC3" s="35" t="s">
        <v>11</v>
      </c>
      <c r="BD3" s="35" t="s">
        <v>12</v>
      </c>
      <c r="BE3" s="35" t="s">
        <v>13</v>
      </c>
      <c r="BF3" s="35" t="s">
        <v>14</v>
      </c>
      <c r="BG3" s="38" t="s">
        <v>11</v>
      </c>
      <c r="BH3" s="39" t="s">
        <v>12</v>
      </c>
      <c r="BI3" s="69" t="s">
        <v>13</v>
      </c>
      <c r="BJ3" s="71" t="s">
        <v>14</v>
      </c>
    </row>
    <row r="4" spans="1:215" s="16" customFormat="1" ht="25.5">
      <c r="A4" s="2"/>
      <c r="B4" s="3" t="s">
        <v>17</v>
      </c>
      <c r="C4" s="30">
        <v>102.88249918364041</v>
      </c>
      <c r="D4" s="30">
        <v>109.86491812612883</v>
      </c>
      <c r="E4" s="30">
        <v>114.06494251480237</v>
      </c>
      <c r="F4" s="30">
        <v>109.81597099192874</v>
      </c>
      <c r="G4" s="30">
        <v>120.58110696056873</v>
      </c>
      <c r="H4" s="30">
        <v>111.61393857262426</v>
      </c>
      <c r="I4" s="30">
        <v>108.64114402793162</v>
      </c>
      <c r="J4" s="30">
        <v>108.47028390752855</v>
      </c>
      <c r="K4" s="30">
        <v>116.97817637729469</v>
      </c>
      <c r="L4" s="30">
        <v>114.84931398218681</v>
      </c>
      <c r="M4" s="30">
        <v>105.7934862316107</v>
      </c>
      <c r="N4" s="30">
        <v>102.060224925786</v>
      </c>
      <c r="O4" s="30">
        <v>103.89108079024953</v>
      </c>
      <c r="P4" s="30">
        <v>101.16168156166873</v>
      </c>
      <c r="Q4" s="30">
        <v>108.38350514202696</v>
      </c>
      <c r="R4" s="30">
        <v>113.87087756381005</v>
      </c>
      <c r="S4" s="30">
        <v>108.86562557480916</v>
      </c>
      <c r="T4" s="30">
        <v>108.01719145086862</v>
      </c>
      <c r="U4" s="30">
        <v>104.61703341841337</v>
      </c>
      <c r="V4" s="30">
        <v>97.220709953669328</v>
      </c>
      <c r="W4" s="30">
        <v>100.06974974812444</v>
      </c>
      <c r="X4" s="30">
        <v>92.388804396591851</v>
      </c>
      <c r="Y4" s="30">
        <v>95.632133927314712</v>
      </c>
      <c r="Z4" s="30">
        <v>101.47215864571486</v>
      </c>
      <c r="AA4" s="30">
        <v>97.667692185400952</v>
      </c>
      <c r="AB4" s="30">
        <v>105.20382205498862</v>
      </c>
      <c r="AC4" s="30">
        <v>102.47249019243939</v>
      </c>
      <c r="AD4" s="30">
        <v>102.05984496983046</v>
      </c>
      <c r="AE4" s="30">
        <v>110.36300752713551</v>
      </c>
      <c r="AF4" s="30">
        <v>105.0534477850059</v>
      </c>
      <c r="AG4" s="30">
        <v>99.69879576947605</v>
      </c>
      <c r="AH4" s="30">
        <v>108.18464112438249</v>
      </c>
      <c r="AI4" s="30">
        <v>99.111902682769113</v>
      </c>
      <c r="AJ4" s="30">
        <v>108.17931984705631</v>
      </c>
      <c r="AK4" s="30">
        <v>114.52788649299232</v>
      </c>
      <c r="AL4" s="30">
        <v>109.91989058152657</v>
      </c>
      <c r="AM4" s="30">
        <v>107.07533405094063</v>
      </c>
      <c r="AN4" s="30">
        <v>99.344434018923721</v>
      </c>
      <c r="AO4" s="30">
        <v>98.690345916703308</v>
      </c>
      <c r="AP4" s="30">
        <v>99.979153727290537</v>
      </c>
      <c r="AQ4" s="30">
        <v>103.95445367315216</v>
      </c>
      <c r="AR4" s="30">
        <v>105.55413282339777</v>
      </c>
      <c r="AS4" s="30">
        <v>107.07785997568546</v>
      </c>
      <c r="AT4" s="30">
        <v>102.62658834683603</v>
      </c>
      <c r="AU4" s="30">
        <v>103.70781838267716</v>
      </c>
      <c r="AV4" s="30">
        <v>109.61033431534204</v>
      </c>
      <c r="AW4" s="30">
        <v>102.36512935062711</v>
      </c>
      <c r="AX4" s="30">
        <v>102.2928428718301</v>
      </c>
      <c r="AY4" s="30">
        <v>111.57968962025816</v>
      </c>
      <c r="AZ4" s="30">
        <v>105.72215254768901</v>
      </c>
      <c r="BA4" s="30">
        <v>104.09627254896465</v>
      </c>
      <c r="BB4" s="30">
        <v>108.72892633170031</v>
      </c>
      <c r="BC4" s="30">
        <v>102.53224164707073</v>
      </c>
      <c r="BD4" s="30">
        <v>102.36968776041938</v>
      </c>
      <c r="BE4" s="30">
        <v>107.29062026832587</v>
      </c>
      <c r="BF4" s="30">
        <v>118.5429603321225</v>
      </c>
      <c r="BG4" s="30">
        <v>107.29535994927642</v>
      </c>
      <c r="BH4" s="30">
        <v>111.78626155788275</v>
      </c>
      <c r="BI4" s="30">
        <v>114.45792712052787</v>
      </c>
      <c r="BJ4" s="30">
        <v>97.929609835468</v>
      </c>
    </row>
    <row r="5" spans="1:215" s="16" customFormat="1" ht="12.75">
      <c r="A5" s="4"/>
      <c r="B5" s="5" t="s">
        <v>18</v>
      </c>
      <c r="C5" s="32">
        <v>97.348727451185269</v>
      </c>
      <c r="D5" s="32">
        <v>109.74967890499067</v>
      </c>
      <c r="E5" s="32">
        <v>114.79047601606224</v>
      </c>
      <c r="F5" s="32">
        <v>110.46903012494472</v>
      </c>
      <c r="G5" s="32">
        <v>119.79305341309757</v>
      </c>
      <c r="H5" s="32">
        <v>111.18443116155193</v>
      </c>
      <c r="I5" s="32">
        <v>108.64098075213222</v>
      </c>
      <c r="J5" s="32">
        <v>109.84819098780099</v>
      </c>
      <c r="K5" s="32">
        <v>125.82502128900124</v>
      </c>
      <c r="L5" s="32">
        <v>119.05458017188545</v>
      </c>
      <c r="M5" s="32">
        <v>107.32231709308368</v>
      </c>
      <c r="N5" s="32">
        <v>103.35550519444669</v>
      </c>
      <c r="O5" s="32">
        <v>102.81224433898025</v>
      </c>
      <c r="P5" s="32">
        <v>99.88432206238187</v>
      </c>
      <c r="Q5" s="32">
        <v>108.78711710281235</v>
      </c>
      <c r="R5" s="32">
        <v>115.13012335166768</v>
      </c>
      <c r="S5" s="32">
        <v>108.61193273386277</v>
      </c>
      <c r="T5" s="32">
        <v>108.96761086956916</v>
      </c>
      <c r="U5" s="32">
        <v>105.25351502018442</v>
      </c>
      <c r="V5" s="32">
        <v>95.62123909064897</v>
      </c>
      <c r="W5" s="32">
        <v>97.746103757450456</v>
      </c>
      <c r="X5" s="32">
        <v>91.87308688836346</v>
      </c>
      <c r="Y5" s="32">
        <v>94.379519433133567</v>
      </c>
      <c r="Z5" s="32">
        <v>100.22923319378239</v>
      </c>
      <c r="AA5" s="32">
        <v>99.464283121355763</v>
      </c>
      <c r="AB5" s="32">
        <v>103.85844863087304</v>
      </c>
      <c r="AC5" s="32">
        <v>101.60538294500213</v>
      </c>
      <c r="AD5" s="32">
        <v>102.43735963844615</v>
      </c>
      <c r="AE5" s="32">
        <v>111.95443704330276</v>
      </c>
      <c r="AF5" s="32">
        <v>106.70327316618597</v>
      </c>
      <c r="AG5" s="32">
        <v>98.939786119116533</v>
      </c>
      <c r="AH5" s="32">
        <v>109.14665851359709</v>
      </c>
      <c r="AI5" s="32">
        <v>97.437332015549828</v>
      </c>
      <c r="AJ5" s="32">
        <v>105.94312251544623</v>
      </c>
      <c r="AK5" s="32">
        <v>115.27266654222061</v>
      </c>
      <c r="AL5" s="32">
        <v>108.1721238175429</v>
      </c>
      <c r="AM5" s="32">
        <v>105.81049302992483</v>
      </c>
      <c r="AN5" s="32">
        <v>97.059925266185417</v>
      </c>
      <c r="AO5" s="32">
        <v>96.549594610350638</v>
      </c>
      <c r="AP5" s="32">
        <v>100.51916158286068</v>
      </c>
      <c r="AQ5" s="32">
        <v>104.78440600386931</v>
      </c>
      <c r="AR5" s="32">
        <v>108.3457790914821</v>
      </c>
      <c r="AS5" s="32">
        <v>109.23285887290351</v>
      </c>
      <c r="AT5" s="32">
        <v>103.29810489721744</v>
      </c>
      <c r="AU5" s="32">
        <v>104.34863373921209</v>
      </c>
      <c r="AV5" s="32">
        <v>111.33910579087672</v>
      </c>
      <c r="AW5" s="32">
        <v>104.34634976657003</v>
      </c>
      <c r="AX5" s="32">
        <v>102.24226560511985</v>
      </c>
      <c r="AY5" s="32">
        <v>114.2500497188642</v>
      </c>
      <c r="AZ5" s="32">
        <v>104.73784416218069</v>
      </c>
      <c r="BA5" s="32">
        <v>102.90072937099703</v>
      </c>
      <c r="BB5" s="32">
        <v>108.92727910082941</v>
      </c>
      <c r="BC5" s="32">
        <v>103.12010535759968</v>
      </c>
      <c r="BD5" s="32">
        <v>104.5855550219336</v>
      </c>
      <c r="BE5" s="32">
        <v>108.49148846550413</v>
      </c>
      <c r="BF5" s="32">
        <v>121.3279106636539</v>
      </c>
      <c r="BG5" s="32">
        <v>109.23745443473726</v>
      </c>
      <c r="BH5" s="32">
        <v>111.81684296965295</v>
      </c>
      <c r="BI5" s="32">
        <v>116.5322925389215</v>
      </c>
      <c r="BJ5" s="32">
        <v>97.413457905177196</v>
      </c>
    </row>
    <row r="6" spans="1:215" s="16" customFormat="1" ht="12.75">
      <c r="A6" s="4"/>
      <c r="B6" s="5" t="s">
        <v>19</v>
      </c>
      <c r="C6" s="32">
        <v>130.4463664563892</v>
      </c>
      <c r="D6" s="32">
        <v>109.99746792748039</v>
      </c>
      <c r="E6" s="32">
        <v>111.19992810909507</v>
      </c>
      <c r="F6" s="32">
        <v>106.22250516338497</v>
      </c>
      <c r="G6" s="32">
        <v>123.34181437821012</v>
      </c>
      <c r="H6" s="32">
        <v>113.61639698735767</v>
      </c>
      <c r="I6" s="32">
        <v>108.83444539930667</v>
      </c>
      <c r="J6" s="32">
        <v>103.5801216393628</v>
      </c>
      <c r="K6" s="32">
        <v>86.969644084443516</v>
      </c>
      <c r="L6" s="32">
        <v>99.602596360247702</v>
      </c>
      <c r="M6" s="32">
        <v>99.680878285341635</v>
      </c>
      <c r="N6" s="32">
        <v>96.764150121905942</v>
      </c>
      <c r="O6" s="32">
        <v>109.17947334542558</v>
      </c>
      <c r="P6" s="32">
        <v>105.45425426388614</v>
      </c>
      <c r="Q6" s="32">
        <v>104.44332700429331</v>
      </c>
      <c r="R6" s="32">
        <v>106.0668186432747</v>
      </c>
      <c r="S6" s="32">
        <v>111.4319385676732</v>
      </c>
      <c r="T6" s="32">
        <v>105.35873265851947</v>
      </c>
      <c r="U6" s="32">
        <v>103.81244555473344</v>
      </c>
      <c r="V6" s="32">
        <v>107.34394125228614</v>
      </c>
      <c r="W6" s="32">
        <v>111.21136074608246</v>
      </c>
      <c r="X6" s="32">
        <v>95.170525136505006</v>
      </c>
      <c r="Y6" s="32">
        <v>102.75876907635099</v>
      </c>
      <c r="Z6" s="32">
        <v>107.99777826282052</v>
      </c>
      <c r="AA6" s="32">
        <v>90.177236111664513</v>
      </c>
      <c r="AB6" s="32">
        <v>111.65399082928838</v>
      </c>
      <c r="AC6" s="32">
        <v>107.18014688640952</v>
      </c>
      <c r="AD6" s="32">
        <v>101.12379556602723</v>
      </c>
      <c r="AE6" s="32">
        <v>103.82907689081964</v>
      </c>
      <c r="AF6" s="32">
        <v>98.747068369559884</v>
      </c>
      <c r="AG6" s="32">
        <v>103.23124052451168</v>
      </c>
      <c r="AH6" s="32">
        <v>104.16219675654872</v>
      </c>
      <c r="AI6" s="32">
        <v>107.04258840035737</v>
      </c>
      <c r="AJ6" s="32">
        <v>118.28538199776114</v>
      </c>
      <c r="AK6" s="32">
        <v>111.07145137608786</v>
      </c>
      <c r="AL6" s="32">
        <v>117.92077907653193</v>
      </c>
      <c r="AM6" s="32">
        <v>113.28293922665414</v>
      </c>
      <c r="AN6" s="32">
        <v>109.16615746103963</v>
      </c>
      <c r="AO6" s="32">
        <v>109.28121753842338</v>
      </c>
      <c r="AP6" s="32">
        <v>97.866703757945686</v>
      </c>
      <c r="AQ6" s="32">
        <v>100.76059818013979</v>
      </c>
      <c r="AR6" s="32">
        <v>95.489125090051644</v>
      </c>
      <c r="AS6" s="32">
        <v>98.454528560788546</v>
      </c>
      <c r="AT6" s="32">
        <v>99.946574115624841</v>
      </c>
      <c r="AU6" s="32">
        <v>101.20767993821066</v>
      </c>
      <c r="AV6" s="32">
        <v>102.73173674896839</v>
      </c>
      <c r="AW6" s="32">
        <v>93.537770203790544</v>
      </c>
      <c r="AX6" s="32">
        <v>102.83788689248185</v>
      </c>
      <c r="AY6" s="32">
        <v>100.24303976679852</v>
      </c>
      <c r="AZ6" s="32">
        <v>109.99246570227264</v>
      </c>
      <c r="BA6" s="32">
        <v>110.54355880459966</v>
      </c>
      <c r="BB6" s="32">
        <v>108.33442436018771</v>
      </c>
      <c r="BC6" s="32">
        <v>100.35038764618555</v>
      </c>
      <c r="BD6" s="32">
        <v>94.312567680522193</v>
      </c>
      <c r="BE6" s="32">
        <v>102.15189525043169</v>
      </c>
      <c r="BF6" s="32">
        <v>106.92330433398982</v>
      </c>
      <c r="BG6" s="32">
        <v>96.765273784386451</v>
      </c>
      <c r="BH6" s="32">
        <v>111.66966247078501</v>
      </c>
      <c r="BI6" s="32">
        <v>104.186922418053</v>
      </c>
      <c r="BJ6" s="32">
        <v>100.59798272691631</v>
      </c>
    </row>
    <row r="7" spans="1:215" s="16" customFormat="1" ht="25.5">
      <c r="A7" s="6"/>
      <c r="B7" s="7" t="s">
        <v>20</v>
      </c>
      <c r="C7" s="32">
        <v>131.83978481525045</v>
      </c>
      <c r="D7" s="32">
        <v>88.916630102276258</v>
      </c>
      <c r="E7" s="32">
        <v>127.01987300757129</v>
      </c>
      <c r="F7" s="32">
        <v>131.98467888640641</v>
      </c>
      <c r="G7" s="32">
        <v>116.52943567921891</v>
      </c>
      <c r="H7" s="32">
        <v>113.63086855730657</v>
      </c>
      <c r="I7" s="32">
        <v>79.349630737979084</v>
      </c>
      <c r="J7" s="32">
        <v>146.10699572994648</v>
      </c>
      <c r="K7" s="32">
        <v>103.58013534541118</v>
      </c>
      <c r="L7" s="32">
        <v>96.214325605750659</v>
      </c>
      <c r="M7" s="32">
        <v>100.66182621678577</v>
      </c>
      <c r="N7" s="32">
        <v>96.951578466246971</v>
      </c>
      <c r="O7" s="32">
        <v>95.443260475825383</v>
      </c>
      <c r="P7" s="32">
        <v>111.27990372770806</v>
      </c>
      <c r="Q7" s="32">
        <v>99.356484884644203</v>
      </c>
      <c r="R7" s="32">
        <v>103.19986459978404</v>
      </c>
      <c r="S7" s="32">
        <v>99.728345625055027</v>
      </c>
      <c r="T7" s="32">
        <v>98.963287560280804</v>
      </c>
      <c r="U7" s="32">
        <v>104.70612537612921</v>
      </c>
      <c r="V7" s="32">
        <v>98.846144988886252</v>
      </c>
      <c r="W7" s="32">
        <v>112.67064380993597</v>
      </c>
      <c r="X7" s="32">
        <v>107.73852603418183</v>
      </c>
      <c r="Y7" s="32">
        <v>109.77342365395729</v>
      </c>
      <c r="Z7" s="32">
        <v>124.94817248101836</v>
      </c>
      <c r="AA7" s="32">
        <v>97.626880473829814</v>
      </c>
      <c r="AB7" s="32">
        <v>117.20658943690852</v>
      </c>
      <c r="AC7" s="32">
        <v>103.84043259142389</v>
      </c>
      <c r="AD7" s="32">
        <v>98.684685489616086</v>
      </c>
      <c r="AE7" s="32">
        <v>111.18024136068372</v>
      </c>
      <c r="AF7" s="32">
        <v>95.334857600310201</v>
      </c>
      <c r="AG7" s="32">
        <v>104.81670066697195</v>
      </c>
      <c r="AH7" s="32">
        <v>109.12969534186232</v>
      </c>
      <c r="AI7" s="32">
        <v>105.5538864118291</v>
      </c>
      <c r="AJ7" s="32">
        <v>105.89588388517144</v>
      </c>
      <c r="AK7" s="32">
        <v>108.66715421867902</v>
      </c>
      <c r="AL7" s="32">
        <v>110.37650473754091</v>
      </c>
      <c r="AM7" s="32">
        <v>111.83301043403985</v>
      </c>
      <c r="AN7" s="32">
        <v>121.8923384429058</v>
      </c>
      <c r="AO7" s="32">
        <v>112.26672304531996</v>
      </c>
      <c r="AP7" s="32">
        <v>80.254882070279891</v>
      </c>
      <c r="AQ7" s="32">
        <v>107.34803407031207</v>
      </c>
      <c r="AR7" s="32">
        <v>92.192801862821483</v>
      </c>
      <c r="AS7" s="32">
        <v>104.34142964519123</v>
      </c>
      <c r="AT7" s="32">
        <v>115.79840300258428</v>
      </c>
      <c r="AU7" s="32">
        <v>94.965819030678389</v>
      </c>
      <c r="AV7" s="32">
        <v>103.8777372406734</v>
      </c>
      <c r="AW7" s="32">
        <v>71.179665892943376</v>
      </c>
      <c r="AX7" s="32">
        <v>108.70771297826839</v>
      </c>
      <c r="AY7" s="32">
        <v>79.739213788848815</v>
      </c>
      <c r="AZ7" s="32">
        <v>114.86900416782801</v>
      </c>
      <c r="BA7" s="32">
        <v>103.25318835238771</v>
      </c>
      <c r="BB7" s="32">
        <v>117.13474137407694</v>
      </c>
      <c r="BC7" s="32">
        <v>109.71406775233167</v>
      </c>
      <c r="BD7" s="32">
        <v>85.835446533456548</v>
      </c>
      <c r="BE7" s="32">
        <v>118.84728295933115</v>
      </c>
      <c r="BF7" s="32">
        <v>103.54648675971313</v>
      </c>
      <c r="BG7" s="32">
        <v>90.751853170475698</v>
      </c>
      <c r="BH7" s="32">
        <v>115.28960002686678</v>
      </c>
      <c r="BI7" s="32">
        <v>104.39649806395775</v>
      </c>
      <c r="BJ7" s="32">
        <v>91.228650812566372</v>
      </c>
    </row>
    <row r="8" spans="1:215" s="16" customFormat="1" ht="12.75">
      <c r="A8" s="6"/>
      <c r="B8" s="7" t="s">
        <v>21</v>
      </c>
      <c r="C8" s="32">
        <v>128.67799510037261</v>
      </c>
      <c r="D8" s="32">
        <v>141.27383690043334</v>
      </c>
      <c r="E8" s="32">
        <v>96.33420115063457</v>
      </c>
      <c r="F8" s="32">
        <v>97.368727704828828</v>
      </c>
      <c r="G8" s="32">
        <v>130.65380834831709</v>
      </c>
      <c r="H8" s="32">
        <v>113.49862264193315</v>
      </c>
      <c r="I8" s="32">
        <v>145.46632612355282</v>
      </c>
      <c r="J8" s="32">
        <v>82.749852254431644</v>
      </c>
      <c r="K8" s="32">
        <v>70.770157790675242</v>
      </c>
      <c r="L8" s="32">
        <v>102.94097894123765</v>
      </c>
      <c r="M8" s="32">
        <v>98.83752706118652</v>
      </c>
      <c r="N8" s="32">
        <v>96.604467709759689</v>
      </c>
      <c r="O8" s="32">
        <v>128.77684552185661</v>
      </c>
      <c r="P8" s="32">
        <v>100.18410120175474</v>
      </c>
      <c r="Q8" s="32">
        <v>108.16588448507157</v>
      </c>
      <c r="R8" s="32">
        <v>108.64382352821876</v>
      </c>
      <c r="S8" s="32">
        <v>124.05747713406781</v>
      </c>
      <c r="T8" s="32">
        <v>111.82076788158209</v>
      </c>
      <c r="U8" s="32">
        <v>103.16648061845314</v>
      </c>
      <c r="V8" s="32">
        <v>114.42340336179977</v>
      </c>
      <c r="W8" s="32">
        <v>109.87958727494426</v>
      </c>
      <c r="X8" s="32">
        <v>83.821990127330636</v>
      </c>
      <c r="Y8" s="32">
        <v>98.267427460290833</v>
      </c>
      <c r="Z8" s="32">
        <v>95.68019007158324</v>
      </c>
      <c r="AA8" s="32">
        <v>83.406988349212341</v>
      </c>
      <c r="AB8" s="32">
        <v>104.83373354997843</v>
      </c>
      <c r="AC8" s="32">
        <v>109.88512685767611</v>
      </c>
      <c r="AD8" s="32">
        <v>103.45935070002544</v>
      </c>
      <c r="AE8" s="32">
        <v>95.987178895870969</v>
      </c>
      <c r="AF8" s="32">
        <v>103.24796934113708</v>
      </c>
      <c r="AG8" s="32">
        <v>102.10896030034151</v>
      </c>
      <c r="AH8" s="32">
        <v>99.56049919611867</v>
      </c>
      <c r="AI8" s="32">
        <v>108.8871391731838</v>
      </c>
      <c r="AJ8" s="32">
        <v>133.33741818002392</v>
      </c>
      <c r="AK8" s="32">
        <v>112.795643725358</v>
      </c>
      <c r="AL8" s="32">
        <v>125.57455253030746</v>
      </c>
      <c r="AM8" s="32">
        <v>114.54088434825157</v>
      </c>
      <c r="AN8" s="32">
        <v>96.409202188974831</v>
      </c>
      <c r="AO8" s="32">
        <v>107.54528280203563</v>
      </c>
      <c r="AP8" s="32">
        <v>114.11044768867862</v>
      </c>
      <c r="AQ8" s="32">
        <v>90.879650741314549</v>
      </c>
      <c r="AR8" s="32">
        <v>98.579677664435536</v>
      </c>
      <c r="AS8" s="32">
        <v>94.446166190195015</v>
      </c>
      <c r="AT8" s="32">
        <v>90.036571070904003</v>
      </c>
      <c r="AU8" s="32">
        <v>109.90104334714253</v>
      </c>
      <c r="AV8" s="32">
        <v>100.45598268703179</v>
      </c>
      <c r="AW8" s="32">
        <v>116.17979283203186</v>
      </c>
      <c r="AX8" s="32">
        <v>97.980781046210495</v>
      </c>
      <c r="AY8" s="32">
        <v>130.17526548650395</v>
      </c>
      <c r="AZ8" s="32">
        <v>102.72621171835533</v>
      </c>
      <c r="BA8" s="32">
        <v>115.21846425242336</v>
      </c>
      <c r="BB8" s="32">
        <v>98.64534640547329</v>
      </c>
      <c r="BC8" s="32">
        <v>91.882245739300231</v>
      </c>
      <c r="BD8" s="32">
        <v>107.72526967678745</v>
      </c>
      <c r="BE8" s="32">
        <v>93.527848712689405</v>
      </c>
      <c r="BF8" s="32">
        <v>111.08689790494543</v>
      </c>
      <c r="BG8" s="32">
        <v>103.81393952977874</v>
      </c>
      <c r="BH8" s="32">
        <v>105.43815270142399</v>
      </c>
      <c r="BI8" s="32">
        <v>105.48717433387854</v>
      </c>
      <c r="BJ8" s="32">
        <v>112.56482611427933</v>
      </c>
    </row>
    <row r="9" spans="1:215" s="16" customFormat="1" ht="25.5">
      <c r="A9" s="4"/>
      <c r="B9" s="5" t="s">
        <v>22</v>
      </c>
      <c r="C9" s="32">
        <v>109.59133586090245</v>
      </c>
      <c r="D9" s="32">
        <v>116.20999753169248</v>
      </c>
      <c r="E9" s="32">
        <v>103.21562045270119</v>
      </c>
      <c r="F9" s="32">
        <v>125.82900231189878</v>
      </c>
      <c r="G9" s="32">
        <v>122.93644958360093</v>
      </c>
      <c r="H9" s="32">
        <v>107.5846393952755</v>
      </c>
      <c r="I9" s="32">
        <v>107.04043794433338</v>
      </c>
      <c r="J9" s="32">
        <v>91.453552891664643</v>
      </c>
      <c r="K9" s="32">
        <v>90.151868562103886</v>
      </c>
      <c r="L9" s="32">
        <v>94.183662334263587</v>
      </c>
      <c r="M9" s="32">
        <v>95.964464013650627</v>
      </c>
      <c r="N9" s="32">
        <v>99.165508606755111</v>
      </c>
      <c r="O9" s="32">
        <v>106.49576744538406</v>
      </c>
      <c r="P9" s="32">
        <v>128.19050549019391</v>
      </c>
      <c r="Q9" s="32">
        <v>141.79541411120712</v>
      </c>
      <c r="R9" s="32">
        <v>144.53150054137714</v>
      </c>
      <c r="S9" s="32">
        <v>88.450095013701215</v>
      </c>
      <c r="T9" s="32">
        <v>85.305153455011862</v>
      </c>
      <c r="U9" s="32">
        <v>77.857218637519566</v>
      </c>
      <c r="V9" s="32">
        <v>72.926296990906806</v>
      </c>
      <c r="W9" s="32">
        <v>90.949389198309646</v>
      </c>
      <c r="X9" s="32">
        <v>86.330044046743652</v>
      </c>
      <c r="Y9" s="32">
        <v>81.939037455537274</v>
      </c>
      <c r="Z9" s="32">
        <v>86.783228047106988</v>
      </c>
      <c r="AA9" s="32">
        <v>101.94047151843164</v>
      </c>
      <c r="AB9" s="32">
        <v>95.288892581972235</v>
      </c>
      <c r="AC9" s="32">
        <v>87.983883508087033</v>
      </c>
      <c r="AD9" s="32">
        <v>87.283886390810579</v>
      </c>
      <c r="AE9" s="32">
        <v>87.108727023162942</v>
      </c>
      <c r="AF9" s="32">
        <v>93.472542454006273</v>
      </c>
      <c r="AG9" s="32">
        <v>100.78124164629547</v>
      </c>
      <c r="AH9" s="32">
        <v>101.63247819424636</v>
      </c>
      <c r="AI9" s="32">
        <v>115.24401429689279</v>
      </c>
      <c r="AJ9" s="32">
        <v>115.15534310437258</v>
      </c>
      <c r="AK9" s="32">
        <v>112.00010871128551</v>
      </c>
      <c r="AL9" s="32">
        <v>119.13600764659542</v>
      </c>
      <c r="AM9" s="32">
        <v>100.27105310740318</v>
      </c>
      <c r="AN9" s="32">
        <v>90.344685999509224</v>
      </c>
      <c r="AO9" s="32">
        <v>99.480911460386508</v>
      </c>
      <c r="AP9" s="32">
        <v>93.352141691415838</v>
      </c>
      <c r="AQ9" s="32">
        <v>97.015742885560641</v>
      </c>
      <c r="AR9" s="32">
        <v>98.011656643892962</v>
      </c>
      <c r="AS9" s="32">
        <v>93.193880726586968</v>
      </c>
      <c r="AT9" s="32">
        <v>99.782428678932561</v>
      </c>
      <c r="AU9" s="32">
        <v>96.391977985060763</v>
      </c>
      <c r="AV9" s="32">
        <v>104.84187703593182</v>
      </c>
      <c r="AW9" s="32">
        <v>99.875600502385694</v>
      </c>
      <c r="AX9" s="32">
        <v>94.29385887928548</v>
      </c>
      <c r="AY9" s="32">
        <v>99.060285451906751</v>
      </c>
      <c r="AZ9" s="32">
        <v>101.67093540652</v>
      </c>
      <c r="BA9" s="32">
        <v>94.26135333831553</v>
      </c>
      <c r="BB9" s="32">
        <v>92.848625267359807</v>
      </c>
      <c r="BC9" s="32">
        <v>74.599046091425421</v>
      </c>
      <c r="BD9" s="32">
        <v>71.940270380203543</v>
      </c>
      <c r="BE9" s="32">
        <v>83.794495854938333</v>
      </c>
      <c r="BF9" s="32">
        <v>97.810504205142124</v>
      </c>
      <c r="BG9" s="32">
        <v>119.00686056058666</v>
      </c>
      <c r="BH9" s="32">
        <v>115.9960067428617</v>
      </c>
      <c r="BI9" s="32">
        <v>95.738510068723173</v>
      </c>
      <c r="BJ9" s="32">
        <v>94.428556523711705</v>
      </c>
    </row>
    <row r="10" spans="1:215" s="16" customFormat="1" ht="12.75">
      <c r="A10" s="2"/>
      <c r="B10" s="3" t="s">
        <v>23</v>
      </c>
      <c r="C10" s="30">
        <v>102.99791455938406</v>
      </c>
      <c r="D10" s="30">
        <v>114.45143476799579</v>
      </c>
      <c r="E10" s="30">
        <v>97.99467025953156</v>
      </c>
      <c r="F10" s="30">
        <v>103.84137638080101</v>
      </c>
      <c r="G10" s="30">
        <v>127.49134764385643</v>
      </c>
      <c r="H10" s="30">
        <v>112.30393865454401</v>
      </c>
      <c r="I10" s="30">
        <v>108.05222605077003</v>
      </c>
      <c r="J10" s="30">
        <v>103.69432909163844</v>
      </c>
      <c r="K10" s="30">
        <v>106.59628052430179</v>
      </c>
      <c r="L10" s="30">
        <v>108.67438699453906</v>
      </c>
      <c r="M10" s="30">
        <v>110.03067510838137</v>
      </c>
      <c r="N10" s="30">
        <v>105.85543054482095</v>
      </c>
      <c r="O10" s="30">
        <v>110.75007485978918</v>
      </c>
      <c r="P10" s="30">
        <v>112.01423928563707</v>
      </c>
      <c r="Q10" s="30">
        <v>109.15542499952076</v>
      </c>
      <c r="R10" s="30">
        <v>101.22167632615337</v>
      </c>
      <c r="S10" s="30">
        <v>108.57533801201772</v>
      </c>
      <c r="T10" s="30">
        <v>106.04676610086325</v>
      </c>
      <c r="U10" s="30">
        <v>103.33515165058549</v>
      </c>
      <c r="V10" s="30">
        <v>102.84853266897336</v>
      </c>
      <c r="W10" s="30">
        <v>115.46816643904369</v>
      </c>
      <c r="X10" s="30">
        <v>102.62129789007577</v>
      </c>
      <c r="Y10" s="30">
        <v>97.216436875680316</v>
      </c>
      <c r="Z10" s="30">
        <v>106.69208350360863</v>
      </c>
      <c r="AA10" s="30">
        <v>104.63983457443342</v>
      </c>
      <c r="AB10" s="30">
        <v>102.68776728485402</v>
      </c>
      <c r="AC10" s="30">
        <v>102.71974528494586</v>
      </c>
      <c r="AD10" s="30">
        <v>102.5207968897075</v>
      </c>
      <c r="AE10" s="30">
        <v>120.67435147187639</v>
      </c>
      <c r="AF10" s="30">
        <v>103.29205805034401</v>
      </c>
      <c r="AG10" s="30">
        <v>102.64216481840529</v>
      </c>
      <c r="AH10" s="30">
        <v>93.843514718559703</v>
      </c>
      <c r="AI10" s="30">
        <v>91.19383698258558</v>
      </c>
      <c r="AJ10" s="30">
        <v>119.39982499192008</v>
      </c>
      <c r="AK10" s="30">
        <v>111.26866916926589</v>
      </c>
      <c r="AL10" s="30">
        <v>110.58320812031947</v>
      </c>
      <c r="AM10" s="30">
        <v>117.38982474268636</v>
      </c>
      <c r="AN10" s="30">
        <v>84.535821140077402</v>
      </c>
      <c r="AO10" s="30">
        <v>90.528879531765156</v>
      </c>
      <c r="AP10" s="30">
        <v>112.096276156283</v>
      </c>
      <c r="AQ10" s="30">
        <v>91.005117531233608</v>
      </c>
      <c r="AR10" s="30">
        <v>107.43507022617942</v>
      </c>
      <c r="AS10" s="30">
        <v>105.67209735913556</v>
      </c>
      <c r="AT10" s="30">
        <v>96.176681424567548</v>
      </c>
      <c r="AU10" s="30">
        <v>105.13895979888318</v>
      </c>
      <c r="AV10" s="30">
        <v>94.159900079190393</v>
      </c>
      <c r="AW10" s="30">
        <v>102.97864248663633</v>
      </c>
      <c r="AX10" s="30">
        <v>103.84980080455883</v>
      </c>
      <c r="AY10" s="30">
        <v>106.19024597299328</v>
      </c>
      <c r="AZ10" s="30">
        <v>113.32043265963057</v>
      </c>
      <c r="BA10" s="30">
        <v>121.5305658005191</v>
      </c>
      <c r="BB10" s="30">
        <v>120.30671368983396</v>
      </c>
      <c r="BC10" s="30">
        <v>97.818045033997421</v>
      </c>
      <c r="BD10" s="30">
        <v>98.246311629124904</v>
      </c>
      <c r="BE10" s="30">
        <v>106.21174505985303</v>
      </c>
      <c r="BF10" s="30">
        <v>113.61296419509885</v>
      </c>
      <c r="BG10" s="30">
        <v>111.49804015951284</v>
      </c>
      <c r="BH10" s="30">
        <v>126.10960491534037</v>
      </c>
      <c r="BI10" s="30">
        <v>111.27253418953464</v>
      </c>
      <c r="BJ10" s="30">
        <v>110.2178011544956</v>
      </c>
    </row>
    <row r="11" spans="1:215" s="16" customFormat="1" ht="12.75">
      <c r="A11" s="4"/>
      <c r="B11" s="5" t="s">
        <v>24</v>
      </c>
      <c r="C11" s="32">
        <v>99.639905172125808</v>
      </c>
      <c r="D11" s="32">
        <v>115.36635379175249</v>
      </c>
      <c r="E11" s="32">
        <v>96.966736898650069</v>
      </c>
      <c r="F11" s="32">
        <v>103.32295557217279</v>
      </c>
      <c r="G11" s="32">
        <v>128.48345350769156</v>
      </c>
      <c r="H11" s="32">
        <v>110.94548388260125</v>
      </c>
      <c r="I11" s="32">
        <v>106.07369208617655</v>
      </c>
      <c r="J11" s="32">
        <v>101.36071417526733</v>
      </c>
      <c r="K11" s="32">
        <v>104.45000790921235</v>
      </c>
      <c r="L11" s="32">
        <v>106.78512166127481</v>
      </c>
      <c r="M11" s="32">
        <v>109.33469020167294</v>
      </c>
      <c r="N11" s="32">
        <v>105.39475733556215</v>
      </c>
      <c r="O11" s="32">
        <v>105.16483084026551</v>
      </c>
      <c r="P11" s="32">
        <v>108.98922638354892</v>
      </c>
      <c r="Q11" s="32">
        <v>105.5823201347113</v>
      </c>
      <c r="R11" s="32">
        <v>97.962711629519731</v>
      </c>
      <c r="S11" s="32">
        <v>103.41104841843992</v>
      </c>
      <c r="T11" s="32">
        <v>104.52230379214068</v>
      </c>
      <c r="U11" s="32">
        <v>102.82369596502444</v>
      </c>
      <c r="V11" s="32">
        <v>103.96230558315077</v>
      </c>
      <c r="W11" s="32">
        <v>120.5837934141822</v>
      </c>
      <c r="X11" s="32">
        <v>102.93591689358767</v>
      </c>
      <c r="Y11" s="32">
        <v>95.874328627297729</v>
      </c>
      <c r="Z11" s="32">
        <v>108.30820409188907</v>
      </c>
      <c r="AA11" s="32">
        <v>101.96980108576524</v>
      </c>
      <c r="AB11" s="32">
        <v>101.92569492764613</v>
      </c>
      <c r="AC11" s="32">
        <v>105.77088824417218</v>
      </c>
      <c r="AD11" s="32">
        <v>103.27302967218655</v>
      </c>
      <c r="AE11" s="32">
        <v>132.69084657241891</v>
      </c>
      <c r="AF11" s="32">
        <v>107.39396603202907</v>
      </c>
      <c r="AG11" s="32">
        <v>103.33122753549411</v>
      </c>
      <c r="AH11" s="32">
        <v>93.738697033039884</v>
      </c>
      <c r="AI11" s="32">
        <v>85.901886901547783</v>
      </c>
      <c r="AJ11" s="32">
        <v>123.28251551708402</v>
      </c>
      <c r="AK11" s="32">
        <v>113.94409743853588</v>
      </c>
      <c r="AL11" s="32">
        <v>111.85059769839961</v>
      </c>
      <c r="AM11" s="32">
        <v>122.44191534634079</v>
      </c>
      <c r="AN11" s="32">
        <v>82.209574038365318</v>
      </c>
      <c r="AO11" s="32">
        <v>88.42585024771887</v>
      </c>
      <c r="AP11" s="32">
        <v>114.93573754667528</v>
      </c>
      <c r="AQ11" s="32">
        <v>92.826333515773399</v>
      </c>
      <c r="AR11" s="32">
        <v>111.4361673670289</v>
      </c>
      <c r="AS11" s="32">
        <v>109.87273162165074</v>
      </c>
      <c r="AT11" s="32">
        <v>96.380478571665179</v>
      </c>
      <c r="AU11" s="32">
        <v>107.79312559887936</v>
      </c>
      <c r="AV11" s="32">
        <v>94.606027351808081</v>
      </c>
      <c r="AW11" s="32">
        <v>104.63532122584496</v>
      </c>
      <c r="AX11" s="32">
        <v>105.4734607670281</v>
      </c>
      <c r="AY11" s="32">
        <v>108.46414260282246</v>
      </c>
      <c r="AZ11" s="32">
        <v>113.15509365552197</v>
      </c>
      <c r="BA11" s="32">
        <v>122.02230727197887</v>
      </c>
      <c r="BB11" s="32">
        <v>120.34390913099202</v>
      </c>
      <c r="BC11" s="32">
        <v>96.663587908328708</v>
      </c>
      <c r="BD11" s="32">
        <v>99.350916150513072</v>
      </c>
      <c r="BE11" s="32">
        <v>108.61895524715486</v>
      </c>
      <c r="BF11" s="32">
        <v>113.81324648809428</v>
      </c>
      <c r="BG11" s="32">
        <v>108.39927363969558</v>
      </c>
      <c r="BH11" s="32">
        <v>123.33953696210698</v>
      </c>
      <c r="BI11" s="32">
        <v>108.61607286794963</v>
      </c>
      <c r="BJ11" s="32">
        <v>110.4907288609115</v>
      </c>
    </row>
    <row r="12" spans="1:215" s="16" customFormat="1" ht="25.5">
      <c r="A12" s="4"/>
      <c r="B12" s="5" t="s">
        <v>25</v>
      </c>
      <c r="C12" s="32">
        <v>125.76865179223257</v>
      </c>
      <c r="D12" s="32">
        <v>104.10509054158342</v>
      </c>
      <c r="E12" s="32">
        <v>114.18303395620829</v>
      </c>
      <c r="F12" s="32">
        <v>114.55945734309273</v>
      </c>
      <c r="G12" s="32">
        <v>126.54651346068876</v>
      </c>
      <c r="H12" s="32">
        <v>129.3912056544205</v>
      </c>
      <c r="I12" s="32">
        <v>135.21503149733937</v>
      </c>
      <c r="J12" s="32">
        <v>141.42067402010747</v>
      </c>
      <c r="K12" s="32">
        <v>115.9000826424884</v>
      </c>
      <c r="L12" s="32">
        <v>126.54926502064789</v>
      </c>
      <c r="M12" s="32">
        <v>117.60912174918141</v>
      </c>
      <c r="N12" s="32">
        <v>112.79413982768996</v>
      </c>
      <c r="O12" s="32">
        <v>141.40792065298109</v>
      </c>
      <c r="P12" s="32">
        <v>136.82308352253608</v>
      </c>
      <c r="Q12" s="32">
        <v>142.98475426129488</v>
      </c>
      <c r="R12" s="32">
        <v>135.93731792417972</v>
      </c>
      <c r="S12" s="32">
        <v>124.70772143418142</v>
      </c>
      <c r="T12" s="32">
        <v>115.23135539926051</v>
      </c>
      <c r="U12" s="32">
        <v>107.31332765459673</v>
      </c>
      <c r="V12" s="32">
        <v>96.466584474299921</v>
      </c>
      <c r="W12" s="32">
        <v>95.658271803535598</v>
      </c>
      <c r="X12" s="32">
        <v>100.83974914839355</v>
      </c>
      <c r="Y12" s="32">
        <v>105.69586802029158</v>
      </c>
      <c r="Z12" s="32">
        <v>101.34118192059978</v>
      </c>
      <c r="AA12" s="32">
        <v>112.48867188528577</v>
      </c>
      <c r="AB12" s="32">
        <v>106.08703018842331</v>
      </c>
      <c r="AC12" s="32">
        <v>88.448037805796815</v>
      </c>
      <c r="AD12" s="32">
        <v>98.168326979369894</v>
      </c>
      <c r="AE12" s="32">
        <v>85.803371142625195</v>
      </c>
      <c r="AF12" s="32">
        <v>85.376363960101926</v>
      </c>
      <c r="AG12" s="32">
        <v>99.018545382680671</v>
      </c>
      <c r="AH12" s="32">
        <v>95.188035627753408</v>
      </c>
      <c r="AI12" s="32">
        <v>112.24616436230697</v>
      </c>
      <c r="AJ12" s="32">
        <v>99.150297333068892</v>
      </c>
      <c r="AK12" s="32">
        <v>96.771027139604271</v>
      </c>
      <c r="AL12" s="32">
        <v>103.10503569045746</v>
      </c>
      <c r="AM12" s="32">
        <v>100.24002307142511</v>
      </c>
      <c r="AN12" s="32">
        <v>98.957507485606882</v>
      </c>
      <c r="AO12" s="32">
        <v>103.5420392412514</v>
      </c>
      <c r="AP12" s="32">
        <v>92.85337501621801</v>
      </c>
      <c r="AQ12" s="32">
        <v>84.218136414626755</v>
      </c>
      <c r="AR12" s="32">
        <v>86.168681882094972</v>
      </c>
      <c r="AS12" s="32">
        <v>82.872163386529365</v>
      </c>
      <c r="AT12" s="32">
        <v>93.237778326021612</v>
      </c>
      <c r="AU12" s="32">
        <v>93.682518861556019</v>
      </c>
      <c r="AV12" s="32">
        <v>91.171731205860354</v>
      </c>
      <c r="AW12" s="32">
        <v>91.582682461918466</v>
      </c>
      <c r="AX12" s="32">
        <v>90.124956073550521</v>
      </c>
      <c r="AY12" s="32">
        <v>95.63475223463989</v>
      </c>
      <c r="AZ12" s="32">
        <v>114.76083600155044</v>
      </c>
      <c r="BA12" s="32">
        <v>117.06941491277412</v>
      </c>
      <c r="BB12" s="32">
        <v>118.81358277230463</v>
      </c>
      <c r="BC12" s="32">
        <v>102.72100299848688</v>
      </c>
      <c r="BD12" s="32">
        <v>89.764921481473507</v>
      </c>
      <c r="BE12" s="32">
        <v>85.995844556898916</v>
      </c>
      <c r="BF12" s="32">
        <v>112.76632368504011</v>
      </c>
      <c r="BG12" s="32">
        <v>127.55123091212678</v>
      </c>
      <c r="BH12" s="32">
        <v>148.05835144996723</v>
      </c>
      <c r="BI12" s="32">
        <v>140.04096981550748</v>
      </c>
      <c r="BJ12" s="32">
        <v>107.55908980135446</v>
      </c>
    </row>
    <row r="13" spans="1:215" s="16" customFormat="1" ht="25.5">
      <c r="A13" s="4"/>
      <c r="B13" s="5" t="s">
        <v>26</v>
      </c>
      <c r="C13" s="32">
        <v>204.38036054993674</v>
      </c>
      <c r="D13" s="32">
        <v>183.82048584957352</v>
      </c>
      <c r="E13" s="32">
        <v>152.05692374691213</v>
      </c>
      <c r="F13" s="32">
        <v>86.455495196062756</v>
      </c>
      <c r="G13" s="32">
        <v>84.663060649456284</v>
      </c>
      <c r="H13" s="32">
        <v>82.719497683585359</v>
      </c>
      <c r="I13" s="32">
        <v>72.223401240542898</v>
      </c>
      <c r="J13" s="32">
        <v>74.014497805160062</v>
      </c>
      <c r="K13" s="32">
        <v>90.145399351507905</v>
      </c>
      <c r="L13" s="32">
        <v>135.83579980464546</v>
      </c>
      <c r="M13" s="32">
        <v>141.19746731627413</v>
      </c>
      <c r="N13" s="32">
        <v>162.67046504381719</v>
      </c>
      <c r="O13" s="32">
        <v>122.76001187077624</v>
      </c>
      <c r="P13" s="32">
        <v>82.439738154465118</v>
      </c>
      <c r="Q13" s="32">
        <v>88.220590072954479</v>
      </c>
      <c r="R13" s="32">
        <v>90.468087456352379</v>
      </c>
      <c r="S13" s="32">
        <v>80.592496134924971</v>
      </c>
      <c r="T13" s="32">
        <v>75.376745112230907</v>
      </c>
      <c r="U13" s="32">
        <v>96.754839607744998</v>
      </c>
      <c r="V13" s="32">
        <v>62.838085519531134</v>
      </c>
      <c r="W13" s="32">
        <v>59.949089308845963</v>
      </c>
      <c r="X13" s="32">
        <v>63.731867950799064</v>
      </c>
      <c r="Y13" s="32">
        <v>58.390441248386104</v>
      </c>
      <c r="Z13" s="32">
        <v>84.52715612345294</v>
      </c>
      <c r="AA13" s="32">
        <v>99.034745866340288</v>
      </c>
      <c r="AB13" s="32">
        <v>101.96820514745899</v>
      </c>
      <c r="AC13" s="32">
        <v>98.427631791600135</v>
      </c>
      <c r="AD13" s="32">
        <v>122.86759800346022</v>
      </c>
      <c r="AE13" s="32">
        <v>125.61087924143942</v>
      </c>
      <c r="AF13" s="32">
        <v>151.86339015500704</v>
      </c>
      <c r="AG13" s="32">
        <v>184.16840536191705</v>
      </c>
      <c r="AH13" s="32">
        <v>173.02764534328665</v>
      </c>
      <c r="AI13" s="32">
        <v>165.88031951513287</v>
      </c>
      <c r="AJ13" s="32">
        <v>179.29786062082158</v>
      </c>
      <c r="AK13" s="32">
        <v>168.82767643790629</v>
      </c>
      <c r="AL13" s="32">
        <v>218.39114734223705</v>
      </c>
      <c r="AM13" s="32">
        <v>251.36423516511877</v>
      </c>
      <c r="AN13" s="32">
        <v>184.36976371794646</v>
      </c>
      <c r="AO13" s="32">
        <v>166.71618362272838</v>
      </c>
      <c r="AP13" s="32">
        <v>146.10223860180122</v>
      </c>
      <c r="AQ13" s="32">
        <v>139.76667784027569</v>
      </c>
      <c r="AR13" s="32">
        <v>140.94216484629746</v>
      </c>
      <c r="AS13" s="32">
        <v>129.89533786156505</v>
      </c>
      <c r="AT13" s="32">
        <v>102.44670865968061</v>
      </c>
      <c r="AU13" s="32">
        <v>84.220117126144729</v>
      </c>
      <c r="AV13" s="32">
        <v>93.445677084816751</v>
      </c>
      <c r="AW13" s="32">
        <v>81.922021330738232</v>
      </c>
      <c r="AX13" s="32">
        <v>77.782465060521758</v>
      </c>
      <c r="AY13" s="32">
        <v>90.663098773145393</v>
      </c>
      <c r="AZ13" s="32">
        <v>98.171226742885352</v>
      </c>
      <c r="BA13" s="32">
        <v>157.04010996236823</v>
      </c>
      <c r="BB13" s="32">
        <v>176.79718538002027</v>
      </c>
      <c r="BC13" s="32">
        <v>186.80252351451742</v>
      </c>
      <c r="BD13" s="32">
        <v>172.88146300815635</v>
      </c>
      <c r="BE13" s="32">
        <v>132.4637463071206</v>
      </c>
      <c r="BF13" s="32">
        <v>79.152242578018843</v>
      </c>
      <c r="BG13" s="32">
        <v>93.255773312628108</v>
      </c>
      <c r="BH13" s="32">
        <v>73.954104954893026</v>
      </c>
      <c r="BI13" s="32">
        <v>73.401916074079608</v>
      </c>
      <c r="BJ13" s="32">
        <v>104.84933313194297</v>
      </c>
    </row>
    <row r="14" spans="1:215" s="16" customFormat="1" ht="12.75">
      <c r="A14" s="2"/>
      <c r="B14" s="3" t="s">
        <v>27</v>
      </c>
      <c r="C14" s="32"/>
      <c r="D14" s="32"/>
      <c r="E14" s="32"/>
      <c r="F14" s="32"/>
      <c r="G14" s="32"/>
      <c r="H14" s="32"/>
      <c r="I14" s="32"/>
      <c r="J14" s="32"/>
      <c r="K14" s="32"/>
      <c r="L14" s="32"/>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row>
    <row r="15" spans="1:215" s="16" customFormat="1" ht="25.5">
      <c r="A15" s="8"/>
      <c r="B15" s="5" t="s">
        <v>32</v>
      </c>
      <c r="C15" s="32">
        <v>134.65553250921209</v>
      </c>
      <c r="D15" s="32">
        <v>101.01625981940326</v>
      </c>
      <c r="E15" s="32">
        <v>89.409371131670497</v>
      </c>
      <c r="F15" s="32">
        <v>89.674419092089238</v>
      </c>
      <c r="G15" s="32">
        <v>82.248063822453602</v>
      </c>
      <c r="H15" s="32">
        <v>98.993964119023886</v>
      </c>
      <c r="I15" s="32">
        <v>118.90660315740389</v>
      </c>
      <c r="J15" s="32">
        <v>113.48547673362027</v>
      </c>
      <c r="K15" s="32">
        <v>95.098962597841663</v>
      </c>
      <c r="L15" s="32">
        <v>100.20325031652844</v>
      </c>
      <c r="M15" s="32">
        <v>102.87356230373923</v>
      </c>
      <c r="N15" s="32">
        <v>108.50091266143453</v>
      </c>
      <c r="O15" s="32">
        <v>107.13577805772557</v>
      </c>
      <c r="P15" s="32">
        <v>116.22717943526668</v>
      </c>
      <c r="Q15" s="32">
        <v>97.579144892883974</v>
      </c>
      <c r="R15" s="32">
        <v>71.946083561998392</v>
      </c>
      <c r="S15" s="32">
        <v>73.728030021839572</v>
      </c>
      <c r="T15" s="32">
        <v>69.720768116648244</v>
      </c>
      <c r="U15" s="32">
        <v>75.858777186944835</v>
      </c>
      <c r="V15" s="32">
        <v>121.66276081000755</v>
      </c>
      <c r="W15" s="32">
        <v>125.47051300004097</v>
      </c>
      <c r="X15" s="32">
        <v>114.89361842415585</v>
      </c>
      <c r="Y15" s="32">
        <v>105.53459561918554</v>
      </c>
      <c r="Z15" s="32">
        <v>86.04427390284485</v>
      </c>
      <c r="AA15" s="32">
        <v>85.400001491315052</v>
      </c>
      <c r="AB15" s="32">
        <v>100.8714611760978</v>
      </c>
      <c r="AC15" s="32">
        <v>123.24195145527008</v>
      </c>
      <c r="AD15" s="32">
        <v>119.12751869515375</v>
      </c>
      <c r="AE15" s="32">
        <v>119.3208412354446</v>
      </c>
      <c r="AF15" s="32">
        <v>115.76673677993367</v>
      </c>
      <c r="AG15" s="32">
        <v>100.58026982270449</v>
      </c>
      <c r="AH15" s="32">
        <v>87.042252631471598</v>
      </c>
      <c r="AI15" s="32">
        <v>102.35525027265797</v>
      </c>
      <c r="AJ15" s="32">
        <v>93.097016413515419</v>
      </c>
      <c r="AK15" s="32">
        <v>102.21153933078483</v>
      </c>
      <c r="AL15" s="32">
        <v>117.36785101713257</v>
      </c>
      <c r="AM15" s="32">
        <v>83.796740798417559</v>
      </c>
      <c r="AN15" s="32">
        <v>91.082162497721995</v>
      </c>
      <c r="AO15" s="32">
        <v>88.146755214450323</v>
      </c>
      <c r="AP15" s="32">
        <v>93.658089474582454</v>
      </c>
      <c r="AQ15" s="32">
        <v>109.38215067960753</v>
      </c>
      <c r="AR15" s="32">
        <v>111.55115586589845</v>
      </c>
      <c r="AS15" s="32">
        <v>98.82604180583121</v>
      </c>
      <c r="AT15" s="32">
        <v>99.116780650637637</v>
      </c>
      <c r="AU15" s="32">
        <v>114.85355411754458</v>
      </c>
      <c r="AV15" s="32">
        <v>97.928995560848747</v>
      </c>
      <c r="AW15" s="32">
        <v>114.79481399021601</v>
      </c>
      <c r="AX15" s="32">
        <v>112.17821953001588</v>
      </c>
      <c r="AY15" s="32">
        <v>94.990894084831154</v>
      </c>
      <c r="AZ15" s="32">
        <v>112.1852961671763</v>
      </c>
      <c r="BA15" s="32">
        <v>107.71401675030306</v>
      </c>
      <c r="BB15" s="32">
        <v>93.733450260503687</v>
      </c>
      <c r="BC15" s="32">
        <v>94.439118189816838</v>
      </c>
      <c r="BD15" s="32">
        <v>94.34470420777599</v>
      </c>
      <c r="BE15" s="32">
        <v>101.48471780784334</v>
      </c>
      <c r="BF15" s="32">
        <v>110.16948971448782</v>
      </c>
      <c r="BG15" s="32">
        <v>103.14720626312817</v>
      </c>
      <c r="BH15" s="32">
        <v>106.94576512274386</v>
      </c>
      <c r="BI15" s="32">
        <v>102.92598939085548</v>
      </c>
      <c r="BJ15" s="32">
        <v>96.068377986712903</v>
      </c>
    </row>
    <row r="16" spans="1:215" s="16" customFormat="1" ht="25.5">
      <c r="A16" s="8"/>
      <c r="B16" s="5" t="s">
        <v>31</v>
      </c>
      <c r="C16" s="32">
        <v>105.06155588772857</v>
      </c>
      <c r="D16" s="32">
        <v>114.78723402869821</v>
      </c>
      <c r="E16" s="32">
        <v>96.000001088201145</v>
      </c>
      <c r="F16" s="32">
        <v>97.874080572805738</v>
      </c>
      <c r="G16" s="32">
        <v>126.95312711709055</v>
      </c>
      <c r="H16" s="32">
        <v>107.78499000990502</v>
      </c>
      <c r="I16" s="32">
        <v>123.42592697025476</v>
      </c>
      <c r="J16" s="32">
        <v>124.47785651383221</v>
      </c>
      <c r="K16" s="32">
        <v>110.15384569023385</v>
      </c>
      <c r="L16" s="32">
        <v>121.23817274284997</v>
      </c>
      <c r="M16" s="32">
        <v>108.85221210248233</v>
      </c>
      <c r="N16" s="32">
        <v>99.127516930166323</v>
      </c>
      <c r="O16" s="32">
        <v>101.58287099983494</v>
      </c>
      <c r="P16" s="32">
        <v>104.89361885937099</v>
      </c>
      <c r="Q16" s="32">
        <v>108.54583347957677</v>
      </c>
      <c r="R16" s="32">
        <v>103.79147107987119</v>
      </c>
      <c r="S16" s="32">
        <v>98.625113144144564</v>
      </c>
      <c r="T16" s="32">
        <v>78.701827648144615</v>
      </c>
      <c r="U16" s="32">
        <v>84.000000310914615</v>
      </c>
      <c r="V16" s="32">
        <v>99.608610950396468</v>
      </c>
      <c r="W16" s="32">
        <v>114.86988898338591</v>
      </c>
      <c r="X16" s="32">
        <v>104.29553010705196</v>
      </c>
      <c r="Y16" s="32">
        <v>102.04081198309291</v>
      </c>
      <c r="Z16" s="32">
        <v>86.902422552957503</v>
      </c>
      <c r="AA16" s="32">
        <v>87.621359103097774</v>
      </c>
      <c r="AB16" s="32">
        <v>105.35419997090698</v>
      </c>
      <c r="AC16" s="32">
        <v>100.96296733591946</v>
      </c>
      <c r="AD16" s="32">
        <v>106.63150083636242</v>
      </c>
      <c r="AE16" s="32">
        <v>109.23361062868031</v>
      </c>
      <c r="AF16" s="32">
        <v>104.45660960151386</v>
      </c>
      <c r="AG16" s="32">
        <v>111.37197050036903</v>
      </c>
      <c r="AH16" s="32">
        <v>107.06713803847461</v>
      </c>
      <c r="AI16" s="32">
        <v>102.28233337522745</v>
      </c>
      <c r="AJ16" s="32">
        <v>121.55688315479803</v>
      </c>
      <c r="AK16" s="32">
        <v>119.43346711244737</v>
      </c>
      <c r="AL16" s="32">
        <v>113.59735974397428</v>
      </c>
      <c r="AM16" s="32">
        <v>102.72727254331687</v>
      </c>
      <c r="AN16" s="32">
        <v>89.408867190030946</v>
      </c>
      <c r="AO16" s="32">
        <v>92.222834297836371</v>
      </c>
      <c r="AP16" s="32">
        <v>91.400347663182572</v>
      </c>
      <c r="AQ16" s="32">
        <v>99.517297341803982</v>
      </c>
      <c r="AR16" s="32">
        <v>105.71625562974405</v>
      </c>
      <c r="AS16" s="32">
        <v>93.241626680400628</v>
      </c>
      <c r="AT16" s="32">
        <v>102.03432861190331</v>
      </c>
      <c r="AU16" s="32">
        <v>112.28779233164278</v>
      </c>
      <c r="AV16" s="32">
        <v>103.25732709379376</v>
      </c>
      <c r="AW16" s="32">
        <v>112.8287369487193</v>
      </c>
      <c r="AX16" s="32">
        <v>120.74766434980258</v>
      </c>
      <c r="AY16" s="32">
        <v>127.86176766988585</v>
      </c>
      <c r="AZ16" s="32">
        <v>123.34384777638412</v>
      </c>
      <c r="BA16" s="32">
        <v>112.27970278097021</v>
      </c>
      <c r="BB16" s="32">
        <v>103.35397251630991</v>
      </c>
      <c r="BC16" s="32">
        <v>97.353603285338068</v>
      </c>
      <c r="BD16" s="32">
        <v>105.01279019015898</v>
      </c>
      <c r="BE16" s="32">
        <v>104.81012761799626</v>
      </c>
      <c r="BF16" s="32">
        <v>115.27708479148227</v>
      </c>
      <c r="BG16" s="32">
        <v>109.13823320285776</v>
      </c>
      <c r="BH16" s="32">
        <v>108.13443483085283</v>
      </c>
      <c r="BI16" s="32">
        <v>111.88405820243723</v>
      </c>
      <c r="BJ16" s="32">
        <v>107.10264108657636</v>
      </c>
    </row>
    <row r="17" spans="1:62" s="16" customFormat="1" ht="12.75">
      <c r="A17" s="9"/>
      <c r="B17" s="10" t="s">
        <v>28</v>
      </c>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2"/>
      <c r="AX17" s="32"/>
      <c r="AY17" s="32"/>
      <c r="AZ17" s="32"/>
      <c r="BA17" s="32"/>
      <c r="BB17" s="32"/>
      <c r="BC17" s="32"/>
      <c r="BD17" s="32"/>
      <c r="BE17" s="32"/>
      <c r="BF17" s="32"/>
      <c r="BG17" s="32"/>
      <c r="BH17" s="32"/>
      <c r="BI17" s="32"/>
      <c r="BJ17" s="32"/>
    </row>
    <row r="18" spans="1:62" s="16" customFormat="1" ht="25.5">
      <c r="A18" s="11"/>
      <c r="B18" s="12" t="s">
        <v>29</v>
      </c>
      <c r="C18" s="30">
        <v>108.7117909505568</v>
      </c>
      <c r="D18" s="30">
        <v>112.66270094594262</v>
      </c>
      <c r="E18" s="30">
        <v>109.23412837604464</v>
      </c>
      <c r="F18" s="30">
        <v>99.648190314227321</v>
      </c>
      <c r="G18" s="30">
        <v>107.30491212899832</v>
      </c>
      <c r="H18" s="30">
        <v>103.56401695855844</v>
      </c>
      <c r="I18" s="30">
        <v>102.59576431867835</v>
      </c>
      <c r="J18" s="30">
        <v>103.27665744946754</v>
      </c>
      <c r="K18" s="30">
        <v>104.90861444736609</v>
      </c>
      <c r="L18" s="30">
        <v>106.30259858707107</v>
      </c>
      <c r="M18" s="30">
        <v>106.6495161329007</v>
      </c>
      <c r="N18" s="30">
        <v>105.15624710305961</v>
      </c>
      <c r="O18" s="30">
        <v>103.76859600445361</v>
      </c>
      <c r="P18" s="30">
        <v>101.53994125198354</v>
      </c>
      <c r="Q18" s="30">
        <v>103.87201822433471</v>
      </c>
      <c r="R18" s="30">
        <v>105.21471301916358</v>
      </c>
      <c r="S18" s="30">
        <v>99.706235317860077</v>
      </c>
      <c r="T18" s="30">
        <v>104.13014433845437</v>
      </c>
      <c r="U18" s="30">
        <v>99.582769868149882</v>
      </c>
      <c r="V18" s="30">
        <v>99.569423284037015</v>
      </c>
      <c r="W18" s="30">
        <v>101.349786200488</v>
      </c>
      <c r="X18" s="30">
        <v>98.127821289056783</v>
      </c>
      <c r="Y18" s="30">
        <v>101.73013690671377</v>
      </c>
      <c r="Z18" s="30">
        <v>102.00445949243955</v>
      </c>
      <c r="AA18" s="30">
        <v>104.25763027460427</v>
      </c>
      <c r="AB18" s="30">
        <v>105.37159455401468</v>
      </c>
      <c r="AC18" s="30">
        <v>103.51926326898135</v>
      </c>
      <c r="AD18" s="30">
        <v>102.76299201998651</v>
      </c>
      <c r="AE18" s="30">
        <v>105.09029034841032</v>
      </c>
      <c r="AF18" s="30">
        <v>103.73474078289722</v>
      </c>
      <c r="AG18" s="30">
        <v>104.08938520610796</v>
      </c>
      <c r="AH18" s="30">
        <v>103.2349196547718</v>
      </c>
      <c r="AI18" s="30">
        <v>102.79281222928248</v>
      </c>
      <c r="AJ18" s="30">
        <v>103.07594530780432</v>
      </c>
      <c r="AK18" s="30">
        <v>107.07325280847917</v>
      </c>
      <c r="AL18" s="30">
        <v>104.52680088075603</v>
      </c>
      <c r="AM18" s="30">
        <v>100.35090997300082</v>
      </c>
      <c r="AN18" s="30">
        <v>94.208428195132242</v>
      </c>
      <c r="AO18" s="30">
        <v>98.512093143201525</v>
      </c>
      <c r="AP18" s="30">
        <v>100.79861438434432</v>
      </c>
      <c r="AQ18" s="30">
        <v>100.28097113045492</v>
      </c>
      <c r="AR18" s="30">
        <v>108.66110725991233</v>
      </c>
      <c r="AS18" s="30">
        <v>104.5737620269165</v>
      </c>
      <c r="AT18" s="30">
        <v>104.74608416998815</v>
      </c>
      <c r="AU18" s="30">
        <v>104.3656719662831</v>
      </c>
      <c r="AV18" s="30">
        <v>102.57107865953138</v>
      </c>
      <c r="AW18" s="30">
        <v>102.53496661842146</v>
      </c>
      <c r="AX18" s="30">
        <v>104.23242207204173</v>
      </c>
      <c r="AY18" s="30">
        <v>108.08978781127841</v>
      </c>
      <c r="AZ18" s="30">
        <v>105.41392399258851</v>
      </c>
      <c r="BA18" s="30">
        <v>102.83359673120894</v>
      </c>
      <c r="BB18" s="30">
        <v>104.21862635137089</v>
      </c>
      <c r="BC18" s="30">
        <v>104.53512142150775</v>
      </c>
      <c r="BD18" s="30">
        <v>101.87251798706876</v>
      </c>
      <c r="BE18" s="30">
        <v>105.90269976216622</v>
      </c>
      <c r="BF18" s="30">
        <v>107.89077821929412</v>
      </c>
      <c r="BG18" s="30">
        <v>105.43246701355345</v>
      </c>
      <c r="BH18" s="30">
        <v>107.91540324559273</v>
      </c>
      <c r="BI18" s="30">
        <v>105.50738726170464</v>
      </c>
      <c r="BJ18" s="30">
        <v>106.97458655136654</v>
      </c>
    </row>
    <row r="19" spans="1:62" s="16" customFormat="1" ht="25.5">
      <c r="A19" s="11"/>
      <c r="B19" s="12" t="s">
        <v>30</v>
      </c>
      <c r="C19" s="30">
        <v>108.85624018418461</v>
      </c>
      <c r="D19" s="30">
        <v>112.81239989458273</v>
      </c>
      <c r="E19" s="30">
        <v>109.37927165803787</v>
      </c>
      <c r="F19" s="30">
        <v>99.780596418454195</v>
      </c>
      <c r="G19" s="30">
        <v>107.40124384900031</v>
      </c>
      <c r="H19" s="30">
        <v>103.65699033401712</v>
      </c>
      <c r="I19" s="30">
        <v>102.68786845674288</v>
      </c>
      <c r="J19" s="30">
        <v>103.36937285131418</v>
      </c>
      <c r="K19" s="30">
        <v>104.88694883411664</v>
      </c>
      <c r="L19" s="30">
        <v>106.2806450897293</v>
      </c>
      <c r="M19" s="30">
        <v>106.62749099052373</v>
      </c>
      <c r="N19" s="30">
        <v>105.13453034898276</v>
      </c>
      <c r="O19" s="30">
        <v>103.74977612150794</v>
      </c>
      <c r="P19" s="30">
        <v>101.52152556667747</v>
      </c>
      <c r="Q19" s="30">
        <v>103.85317958432628</v>
      </c>
      <c r="R19" s="30">
        <v>105.19563086271719</v>
      </c>
      <c r="S19" s="30">
        <v>99.679029152662494</v>
      </c>
      <c r="T19" s="30">
        <v>104.10173105116205</v>
      </c>
      <c r="U19" s="30">
        <v>99.55559739213335</v>
      </c>
      <c r="V19" s="30">
        <v>99.542254449812532</v>
      </c>
      <c r="W19" s="30">
        <v>101.48127724871235</v>
      </c>
      <c r="X19" s="30">
        <v>98.255132165231174</v>
      </c>
      <c r="Y19" s="30">
        <v>101.86212142132746</v>
      </c>
      <c r="Z19" s="30">
        <v>102.13679991273095</v>
      </c>
      <c r="AA19" s="30">
        <v>104.31378270770716</v>
      </c>
      <c r="AB19" s="30">
        <v>105.42834696051533</v>
      </c>
      <c r="AC19" s="30">
        <v>103.57501802276067</v>
      </c>
      <c r="AD19" s="30">
        <v>102.81833945134147</v>
      </c>
      <c r="AE19" s="30">
        <v>105.12918053013807</v>
      </c>
      <c r="AF19" s="30">
        <v>103.77312932390471</v>
      </c>
      <c r="AG19" s="30">
        <v>104.12790498841296</v>
      </c>
      <c r="AH19" s="30">
        <v>103.27312322974258</v>
      </c>
      <c r="AI19" s="30">
        <v>102.87928976688657</v>
      </c>
      <c r="AJ19" s="30">
        <v>103.16266103960621</v>
      </c>
      <c r="AK19" s="30">
        <v>107.16333139515591</v>
      </c>
      <c r="AL19" s="30">
        <v>104.61473718834183</v>
      </c>
      <c r="AM19" s="30">
        <v>100.39096735349638</v>
      </c>
      <c r="AN19" s="30">
        <v>94.246033662338448</v>
      </c>
      <c r="AO19" s="30">
        <v>98.551416517543771</v>
      </c>
      <c r="AP19" s="30">
        <v>100.83885047638277</v>
      </c>
      <c r="AQ19" s="30">
        <v>100.31358802726763</v>
      </c>
      <c r="AR19" s="30">
        <v>108.69644983869968</v>
      </c>
      <c r="AS19" s="30">
        <v>104.60777517584093</v>
      </c>
      <c r="AT19" s="30">
        <v>104.78015336756771</v>
      </c>
      <c r="AU19" s="30">
        <v>104.45785010919435</v>
      </c>
      <c r="AV19" s="30">
        <v>102.6616717766848</v>
      </c>
      <c r="AW19" s="30">
        <v>102.62552784059623</v>
      </c>
      <c r="AX19" s="30">
        <v>104.32448252560586</v>
      </c>
      <c r="AY19" s="30">
        <v>108.24622238543374</v>
      </c>
      <c r="AZ19" s="30">
        <v>105.5664858825111</v>
      </c>
      <c r="BA19" s="30">
        <v>102.98242420362095</v>
      </c>
      <c r="BB19" s="30">
        <v>104.36945832877093</v>
      </c>
      <c r="BC19" s="30">
        <v>104.41046796908026</v>
      </c>
      <c r="BD19" s="30">
        <v>101.75103957003638</v>
      </c>
      <c r="BE19" s="30">
        <v>105.77641553379173</v>
      </c>
      <c r="BF19" s="30">
        <v>107.7621232963626</v>
      </c>
      <c r="BG19" s="30">
        <v>105.44559720552807</v>
      </c>
      <c r="BH19" s="30">
        <v>107.92884265379186</v>
      </c>
      <c r="BI19" s="30">
        <v>105.52052678398586</v>
      </c>
      <c r="BJ19" s="30">
        <v>106.98790879353358</v>
      </c>
    </row>
    <row r="22" spans="1:62" ht="12.75">
      <c r="B22" s="103" t="s">
        <v>95</v>
      </c>
      <c r="C22" s="103"/>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c r="AQ22" s="70"/>
      <c r="AR22" s="70"/>
      <c r="AS22" s="70"/>
      <c r="AT22" s="70"/>
      <c r="AU22" s="70"/>
      <c r="AV22" s="70"/>
      <c r="AW22" s="70"/>
      <c r="AX22" s="70"/>
      <c r="AY22" s="70"/>
      <c r="AZ22" s="70"/>
      <c r="BA22" s="70"/>
      <c r="BB22" s="70"/>
      <c r="BC22" s="70"/>
      <c r="BD22" s="70"/>
      <c r="BE22" s="70"/>
      <c r="BF22" s="70"/>
      <c r="BG22" s="70"/>
      <c r="BH22" s="70"/>
    </row>
    <row r="23" spans="1:62">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c r="AQ23" s="70"/>
      <c r="AR23" s="70"/>
      <c r="AS23" s="70"/>
      <c r="AT23" s="70"/>
      <c r="AU23" s="70"/>
      <c r="AV23" s="70"/>
      <c r="AW23" s="70"/>
      <c r="AX23" s="70"/>
      <c r="AY23" s="70"/>
      <c r="AZ23" s="70"/>
      <c r="BA23" s="70"/>
      <c r="BB23" s="70"/>
      <c r="BC23" s="70"/>
      <c r="BD23" s="70"/>
      <c r="BE23" s="70"/>
      <c r="BF23" s="70"/>
      <c r="BG23" s="70"/>
      <c r="BH23" s="70"/>
    </row>
    <row r="24" spans="1:62">
      <c r="C24" s="70"/>
      <c r="D24" s="70"/>
      <c r="E24" s="70"/>
      <c r="F24" s="70"/>
      <c r="G24" s="70"/>
      <c r="H24" s="70"/>
      <c r="I24" s="70"/>
      <c r="J24" s="70"/>
      <c r="K24" s="70"/>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c r="AQ24" s="70"/>
      <c r="AR24" s="70"/>
      <c r="AS24" s="70"/>
      <c r="AT24" s="70"/>
      <c r="AU24" s="70"/>
      <c r="AV24" s="70"/>
      <c r="AW24" s="70"/>
      <c r="AX24" s="70"/>
      <c r="AY24" s="70"/>
      <c r="AZ24" s="70"/>
      <c r="BA24" s="70"/>
      <c r="BB24" s="70"/>
      <c r="BC24" s="70"/>
      <c r="BD24" s="70"/>
      <c r="BE24" s="70"/>
      <c r="BF24" s="70"/>
      <c r="BG24" s="70"/>
      <c r="BH24" s="70"/>
      <c r="BI24" s="70"/>
      <c r="BJ24" s="70"/>
    </row>
    <row r="25" spans="1:62">
      <c r="C25" s="70"/>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row>
    <row r="26" spans="1:62">
      <c r="C26" s="70"/>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0"/>
    </row>
    <row r="27" spans="1:62">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c r="AQ27" s="70"/>
      <c r="AR27" s="70"/>
      <c r="AS27" s="70"/>
      <c r="AT27" s="70"/>
      <c r="AU27" s="70"/>
      <c r="AV27" s="70"/>
      <c r="AW27" s="70"/>
      <c r="AX27" s="70"/>
      <c r="AY27" s="70"/>
      <c r="AZ27" s="70"/>
      <c r="BA27" s="70"/>
      <c r="BB27" s="70"/>
      <c r="BC27" s="70"/>
      <c r="BD27" s="70"/>
      <c r="BE27" s="70"/>
      <c r="BF27" s="70"/>
      <c r="BG27" s="70"/>
      <c r="BH27" s="70"/>
      <c r="BI27" s="70"/>
      <c r="BJ27" s="70"/>
    </row>
    <row r="28" spans="1:62">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row>
    <row r="29" spans="1:62">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0"/>
      <c r="AK29" s="70"/>
      <c r="AL29" s="70"/>
      <c r="AM29" s="70"/>
      <c r="AN29" s="70"/>
      <c r="AO29" s="70"/>
      <c r="AP29" s="70"/>
      <c r="AQ29" s="70"/>
      <c r="AR29" s="70"/>
      <c r="AS29" s="70"/>
      <c r="AT29" s="70"/>
      <c r="AU29" s="70"/>
      <c r="AV29" s="70"/>
      <c r="AW29" s="70"/>
      <c r="AX29" s="70"/>
      <c r="AY29" s="70"/>
      <c r="AZ29" s="70"/>
      <c r="BA29" s="70"/>
      <c r="BB29" s="70"/>
      <c r="BC29" s="70"/>
      <c r="BD29" s="70"/>
      <c r="BE29" s="70"/>
      <c r="BF29" s="70"/>
      <c r="BG29" s="70"/>
      <c r="BH29" s="70"/>
      <c r="BI29" s="70"/>
      <c r="BJ29" s="70"/>
    </row>
    <row r="30" spans="1:62">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0"/>
      <c r="AK30" s="70"/>
      <c r="AL30" s="70"/>
      <c r="AM30" s="70"/>
      <c r="AN30" s="70"/>
      <c r="AO30" s="70"/>
      <c r="AP30" s="70"/>
      <c r="AQ30" s="70"/>
      <c r="AR30" s="70"/>
      <c r="AS30" s="70"/>
      <c r="AT30" s="70"/>
      <c r="AU30" s="70"/>
      <c r="AV30" s="70"/>
      <c r="AW30" s="70"/>
      <c r="AX30" s="70"/>
      <c r="AY30" s="70"/>
      <c r="AZ30" s="70"/>
      <c r="BA30" s="70"/>
      <c r="BB30" s="70"/>
      <c r="BC30" s="70"/>
      <c r="BD30" s="70"/>
      <c r="BE30" s="70"/>
      <c r="BF30" s="70"/>
      <c r="BG30" s="70"/>
      <c r="BH30" s="70"/>
      <c r="BI30" s="70"/>
      <c r="BJ30" s="70"/>
    </row>
    <row r="31" spans="1:62">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0"/>
      <c r="AK31" s="70"/>
      <c r="AL31" s="70"/>
      <c r="AM31" s="70"/>
      <c r="AN31" s="70"/>
      <c r="AO31" s="70"/>
      <c r="AP31" s="70"/>
      <c r="AQ31" s="70"/>
      <c r="AR31" s="70"/>
      <c r="AS31" s="70"/>
      <c r="AT31" s="70"/>
      <c r="AU31" s="70"/>
      <c r="AV31" s="70"/>
      <c r="AW31" s="70"/>
      <c r="AX31" s="70"/>
      <c r="AY31" s="70"/>
      <c r="AZ31" s="70"/>
      <c r="BA31" s="70"/>
      <c r="BB31" s="70"/>
      <c r="BC31" s="70"/>
      <c r="BD31" s="70"/>
      <c r="BE31" s="70"/>
      <c r="BF31" s="70"/>
      <c r="BG31" s="70"/>
      <c r="BH31" s="70"/>
      <c r="BI31" s="70"/>
      <c r="BJ31" s="70"/>
    </row>
    <row r="32" spans="1:62">
      <c r="C32" s="70"/>
      <c r="D32" s="70"/>
      <c r="E32" s="70"/>
      <c r="F32" s="70"/>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70"/>
      <c r="AJ32" s="70"/>
      <c r="AK32" s="70"/>
      <c r="AL32" s="70"/>
      <c r="AM32" s="70"/>
      <c r="AN32" s="70"/>
      <c r="AO32" s="70"/>
      <c r="AP32" s="70"/>
      <c r="AQ32" s="70"/>
      <c r="AR32" s="70"/>
      <c r="AS32" s="70"/>
      <c r="AT32" s="70"/>
      <c r="AU32" s="70"/>
      <c r="AV32" s="70"/>
      <c r="AW32" s="70"/>
      <c r="AX32" s="70"/>
      <c r="AY32" s="70"/>
      <c r="AZ32" s="70"/>
      <c r="BA32" s="70"/>
      <c r="BB32" s="70"/>
      <c r="BC32" s="70"/>
      <c r="BD32" s="70"/>
      <c r="BE32" s="70"/>
      <c r="BF32" s="70"/>
      <c r="BG32" s="70"/>
      <c r="BH32" s="70"/>
      <c r="BI32" s="70"/>
      <c r="BJ32" s="70"/>
    </row>
    <row r="33" spans="3:62">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0"/>
      <c r="AK33" s="70"/>
      <c r="AL33" s="70"/>
      <c r="AM33" s="70"/>
      <c r="AN33" s="70"/>
      <c r="AO33" s="70"/>
      <c r="AP33" s="70"/>
      <c r="AQ33" s="70"/>
      <c r="AR33" s="70"/>
      <c r="AS33" s="70"/>
      <c r="AT33" s="70"/>
      <c r="AU33" s="70"/>
      <c r="AV33" s="70"/>
      <c r="AW33" s="70"/>
      <c r="AX33" s="70"/>
      <c r="AY33" s="70"/>
      <c r="AZ33" s="70"/>
      <c r="BA33" s="70"/>
      <c r="BB33" s="70"/>
      <c r="BC33" s="70"/>
      <c r="BD33" s="70"/>
      <c r="BE33" s="70"/>
      <c r="BF33" s="70"/>
      <c r="BG33" s="70"/>
      <c r="BH33" s="70"/>
      <c r="BI33" s="70"/>
      <c r="BJ33" s="70"/>
    </row>
    <row r="34" spans="3:62">
      <c r="C34" s="70"/>
      <c r="D34" s="70"/>
      <c r="E34" s="70"/>
      <c r="F34" s="70"/>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70"/>
      <c r="AJ34" s="70"/>
      <c r="AK34" s="70"/>
      <c r="AL34" s="70"/>
      <c r="AM34" s="70"/>
      <c r="AN34" s="70"/>
      <c r="AO34" s="70"/>
      <c r="AP34" s="70"/>
      <c r="AQ34" s="70"/>
      <c r="AR34" s="70"/>
      <c r="AS34" s="70"/>
      <c r="AT34" s="70"/>
      <c r="AU34" s="70"/>
      <c r="AV34" s="70"/>
      <c r="AW34" s="70"/>
      <c r="AX34" s="70"/>
      <c r="AY34" s="70"/>
      <c r="AZ34" s="70"/>
      <c r="BA34" s="70"/>
      <c r="BB34" s="70"/>
      <c r="BC34" s="70"/>
      <c r="BD34" s="70"/>
      <c r="BE34" s="70"/>
      <c r="BF34" s="70"/>
      <c r="BG34" s="70"/>
      <c r="BH34" s="70"/>
      <c r="BI34" s="70"/>
      <c r="BJ34" s="70"/>
    </row>
    <row r="35" spans="3:62">
      <c r="C35" s="70"/>
      <c r="D35" s="70"/>
      <c r="E35" s="70"/>
      <c r="F35" s="70"/>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70"/>
      <c r="AJ35" s="70"/>
      <c r="AK35" s="70"/>
      <c r="AL35" s="70"/>
      <c r="AM35" s="70"/>
      <c r="AN35" s="70"/>
      <c r="AO35" s="70"/>
      <c r="AP35" s="70"/>
      <c r="AQ35" s="70"/>
      <c r="AR35" s="70"/>
      <c r="AS35" s="70"/>
      <c r="AT35" s="70"/>
      <c r="AU35" s="70"/>
      <c r="AV35" s="70"/>
      <c r="AW35" s="70"/>
      <c r="AX35" s="70"/>
      <c r="AY35" s="70"/>
      <c r="AZ35" s="70"/>
      <c r="BA35" s="70"/>
      <c r="BB35" s="70"/>
      <c r="BC35" s="70"/>
      <c r="BD35" s="70"/>
      <c r="BE35" s="70"/>
      <c r="BF35" s="70"/>
      <c r="BG35" s="70"/>
      <c r="BH35" s="70"/>
      <c r="BI35" s="70"/>
      <c r="BJ35" s="70"/>
    </row>
    <row r="36" spans="3:62">
      <c r="C36" s="70"/>
      <c r="D36" s="70"/>
      <c r="E36" s="70"/>
      <c r="F36" s="70"/>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70"/>
      <c r="AJ36" s="70"/>
      <c r="AK36" s="70"/>
      <c r="AL36" s="70"/>
      <c r="AM36" s="70"/>
      <c r="AN36" s="70"/>
      <c r="AO36" s="70"/>
      <c r="AP36" s="70"/>
      <c r="AQ36" s="70"/>
      <c r="AR36" s="70"/>
      <c r="AS36" s="70"/>
      <c r="AT36" s="70"/>
      <c r="AU36" s="70"/>
      <c r="AV36" s="70"/>
      <c r="AW36" s="70"/>
      <c r="AX36" s="70"/>
      <c r="AY36" s="70"/>
      <c r="AZ36" s="70"/>
      <c r="BA36" s="70"/>
      <c r="BB36" s="70"/>
      <c r="BC36" s="70"/>
      <c r="BD36" s="70"/>
      <c r="BE36" s="70"/>
      <c r="BF36" s="70"/>
      <c r="BG36" s="70"/>
      <c r="BH36" s="70"/>
      <c r="BI36" s="70"/>
      <c r="BJ36" s="70"/>
    </row>
    <row r="37" spans="3:62">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0"/>
    </row>
    <row r="38" spans="3:62">
      <c r="C38" s="70"/>
      <c r="D38" s="70"/>
      <c r="E38" s="70"/>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c r="AR38" s="70"/>
      <c r="AS38" s="70"/>
      <c r="AT38" s="70"/>
      <c r="AU38" s="70"/>
      <c r="AV38" s="70"/>
      <c r="AW38" s="70"/>
      <c r="AX38" s="70"/>
      <c r="AY38" s="70"/>
      <c r="AZ38" s="70"/>
      <c r="BA38" s="70"/>
      <c r="BB38" s="70"/>
      <c r="BC38" s="70"/>
      <c r="BD38" s="70"/>
      <c r="BE38" s="70"/>
      <c r="BF38" s="70"/>
      <c r="BG38" s="70"/>
      <c r="BH38" s="70"/>
      <c r="BI38" s="70"/>
      <c r="BJ38" s="70"/>
    </row>
    <row r="39" spans="3:62">
      <c r="C39" s="70"/>
      <c r="D39" s="70"/>
      <c r="E39" s="70"/>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0"/>
      <c r="AX39" s="70"/>
      <c r="AY39" s="70"/>
      <c r="AZ39" s="70"/>
      <c r="BA39" s="70"/>
      <c r="BB39" s="70"/>
      <c r="BC39" s="70"/>
      <c r="BD39" s="70"/>
      <c r="BE39" s="70"/>
      <c r="BF39" s="70"/>
      <c r="BG39" s="70"/>
      <c r="BH39" s="70"/>
      <c r="BI39" s="70"/>
      <c r="BJ39" s="70"/>
    </row>
    <row r="40" spans="3:62">
      <c r="C40" s="70"/>
      <c r="D40" s="70"/>
      <c r="E40" s="70"/>
      <c r="F40" s="70"/>
      <c r="G40" s="70"/>
      <c r="H40" s="70"/>
      <c r="I40" s="70"/>
      <c r="J40" s="70"/>
      <c r="K40" s="70"/>
      <c r="L40" s="70"/>
      <c r="M40" s="70"/>
      <c r="N40" s="70"/>
      <c r="O40" s="70"/>
      <c r="P40" s="70"/>
      <c r="Q40" s="70"/>
      <c r="R40" s="70"/>
      <c r="S40" s="70"/>
      <c r="T40" s="70"/>
      <c r="U40" s="70"/>
      <c r="V40" s="70"/>
      <c r="W40" s="70"/>
      <c r="X40" s="70"/>
      <c r="Y40" s="70"/>
      <c r="Z40" s="70"/>
      <c r="AA40" s="70"/>
      <c r="AB40" s="70"/>
      <c r="AC40" s="70"/>
      <c r="AD40" s="70"/>
      <c r="AE40" s="70"/>
      <c r="AF40" s="70"/>
      <c r="AG40" s="70"/>
      <c r="AH40" s="70"/>
      <c r="AI40" s="70"/>
      <c r="AJ40" s="70"/>
      <c r="AK40" s="70"/>
      <c r="AL40" s="70"/>
      <c r="AM40" s="70"/>
      <c r="AN40" s="70"/>
      <c r="AO40" s="70"/>
      <c r="AP40" s="70"/>
      <c r="AQ40" s="70"/>
      <c r="AR40" s="70"/>
      <c r="AS40" s="70"/>
      <c r="AT40" s="70"/>
      <c r="AU40" s="70"/>
      <c r="AV40" s="70"/>
      <c r="AW40" s="70"/>
      <c r="AX40" s="70"/>
      <c r="AY40" s="70"/>
      <c r="AZ40" s="70"/>
      <c r="BA40" s="70"/>
      <c r="BB40" s="70"/>
      <c r="BC40" s="70"/>
      <c r="BD40" s="70"/>
      <c r="BE40" s="70"/>
      <c r="BF40" s="70"/>
      <c r="BG40" s="70"/>
      <c r="BH40" s="70"/>
    </row>
    <row r="41" spans="3:62">
      <c r="C41" s="70"/>
      <c r="D41" s="70"/>
      <c r="E41" s="70"/>
      <c r="F41" s="70"/>
      <c r="G41" s="70"/>
      <c r="H41" s="70"/>
      <c r="I41" s="70"/>
      <c r="J41" s="70"/>
      <c r="K41" s="70"/>
      <c r="L41" s="70"/>
      <c r="M41" s="70"/>
      <c r="N41" s="70"/>
      <c r="O41" s="70"/>
      <c r="P41" s="70"/>
      <c r="Q41" s="70"/>
      <c r="R41" s="70"/>
      <c r="S41" s="70"/>
      <c r="T41" s="70"/>
      <c r="U41" s="70"/>
      <c r="V41" s="70"/>
      <c r="W41" s="70"/>
      <c r="X41" s="70"/>
      <c r="Y41" s="70"/>
      <c r="Z41" s="70"/>
      <c r="AA41" s="70"/>
      <c r="AB41" s="70"/>
      <c r="AC41" s="70"/>
      <c r="AD41" s="70"/>
      <c r="AE41" s="70"/>
      <c r="AF41" s="70"/>
      <c r="AG41" s="70"/>
      <c r="AH41" s="70"/>
      <c r="AI41" s="70"/>
      <c r="AJ41" s="70"/>
      <c r="AK41" s="70"/>
      <c r="AL41" s="70"/>
      <c r="AM41" s="70"/>
      <c r="AN41" s="70"/>
      <c r="AO41" s="70"/>
      <c r="AP41" s="70"/>
      <c r="AQ41" s="70"/>
      <c r="AR41" s="70"/>
      <c r="AS41" s="70"/>
      <c r="AT41" s="70"/>
      <c r="AU41" s="70"/>
      <c r="AV41" s="70"/>
      <c r="AW41" s="70"/>
      <c r="AX41" s="70"/>
      <c r="AY41" s="70"/>
      <c r="AZ41" s="70"/>
      <c r="BA41" s="70"/>
      <c r="BB41" s="70"/>
      <c r="BC41" s="70"/>
      <c r="BD41" s="70"/>
      <c r="BE41" s="70"/>
      <c r="BF41" s="70"/>
      <c r="BG41" s="70"/>
      <c r="BH41" s="70"/>
    </row>
    <row r="42" spans="3:62">
      <c r="C42" s="70"/>
      <c r="D42" s="70"/>
      <c r="E42" s="70"/>
      <c r="F42" s="70"/>
      <c r="G42" s="70"/>
      <c r="H42" s="70"/>
      <c r="I42" s="70"/>
      <c r="J42" s="70"/>
      <c r="K42" s="70"/>
      <c r="L42" s="70"/>
      <c r="M42" s="70"/>
      <c r="N42" s="70"/>
      <c r="O42" s="70"/>
      <c r="P42" s="70"/>
      <c r="Q42" s="70"/>
      <c r="R42" s="70"/>
      <c r="S42" s="70"/>
      <c r="T42" s="70"/>
      <c r="U42" s="70"/>
      <c r="V42" s="70"/>
      <c r="W42" s="70"/>
      <c r="X42" s="70"/>
      <c r="Y42" s="70"/>
      <c r="Z42" s="70"/>
      <c r="AA42" s="70"/>
      <c r="AB42" s="70"/>
      <c r="AC42" s="70"/>
      <c r="AD42" s="70"/>
      <c r="AE42" s="70"/>
      <c r="AF42" s="70"/>
      <c r="AG42" s="70"/>
      <c r="AH42" s="70"/>
      <c r="AI42" s="70"/>
      <c r="AJ42" s="70"/>
      <c r="AK42" s="70"/>
      <c r="AL42" s="70"/>
      <c r="AM42" s="70"/>
      <c r="AN42" s="70"/>
      <c r="AO42" s="70"/>
      <c r="AP42" s="70"/>
      <c r="AQ42" s="70"/>
      <c r="AR42" s="70"/>
      <c r="AS42" s="70"/>
      <c r="AT42" s="70"/>
      <c r="AU42" s="70"/>
      <c r="AV42" s="70"/>
      <c r="AW42" s="70"/>
      <c r="AX42" s="70"/>
      <c r="AY42" s="70"/>
      <c r="AZ42" s="70"/>
      <c r="BA42" s="70"/>
      <c r="BB42" s="70"/>
      <c r="BC42" s="70"/>
      <c r="BD42" s="70"/>
      <c r="BE42" s="70"/>
      <c r="BF42" s="70"/>
      <c r="BG42" s="70"/>
      <c r="BH42" s="70"/>
    </row>
    <row r="43" spans="3:62">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row>
    <row r="44" spans="3:62">
      <c r="C44" s="70"/>
      <c r="D44" s="70"/>
      <c r="E44" s="70"/>
      <c r="F44" s="70"/>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70"/>
      <c r="AJ44" s="70"/>
      <c r="AK44" s="70"/>
      <c r="AL44" s="70"/>
      <c r="AM44" s="70"/>
      <c r="AN44" s="70"/>
      <c r="AO44" s="70"/>
      <c r="AP44" s="70"/>
      <c r="AQ44" s="70"/>
      <c r="AR44" s="70"/>
      <c r="AS44" s="70"/>
      <c r="AT44" s="70"/>
      <c r="AU44" s="70"/>
      <c r="AV44" s="70"/>
      <c r="AW44" s="70"/>
      <c r="AX44" s="70"/>
      <c r="AY44" s="70"/>
      <c r="AZ44" s="70"/>
      <c r="BA44" s="70"/>
      <c r="BB44" s="70"/>
      <c r="BC44" s="70"/>
      <c r="BD44" s="70"/>
      <c r="BE44" s="70"/>
      <c r="BF44" s="70"/>
      <c r="BG44" s="70"/>
      <c r="BH44" s="70"/>
    </row>
    <row r="45" spans="3:62">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0"/>
      <c r="AX45" s="70"/>
      <c r="AY45" s="70"/>
      <c r="AZ45" s="70"/>
      <c r="BA45" s="70"/>
      <c r="BB45" s="70"/>
      <c r="BC45" s="70"/>
      <c r="BD45" s="70"/>
      <c r="BE45" s="70"/>
      <c r="BF45" s="70"/>
      <c r="BG45" s="70"/>
      <c r="BH45" s="70"/>
    </row>
    <row r="46" spans="3:62">
      <c r="C46" s="70"/>
      <c r="D46" s="70"/>
      <c r="E46" s="70"/>
      <c r="F46" s="70"/>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70"/>
      <c r="AJ46" s="70"/>
      <c r="AK46" s="70"/>
      <c r="AL46" s="70"/>
      <c r="AM46" s="70"/>
      <c r="AN46" s="70"/>
      <c r="AO46" s="70"/>
      <c r="AP46" s="70"/>
      <c r="AQ46" s="70"/>
      <c r="AR46" s="70"/>
      <c r="AS46" s="70"/>
      <c r="AT46" s="70"/>
      <c r="AU46" s="70"/>
      <c r="AV46" s="70"/>
      <c r="AW46" s="70"/>
      <c r="AX46" s="70"/>
      <c r="AY46" s="70"/>
      <c r="AZ46" s="70"/>
      <c r="BA46" s="70"/>
      <c r="BB46" s="70"/>
      <c r="BC46" s="70"/>
      <c r="BD46" s="70"/>
      <c r="BE46" s="70"/>
      <c r="BF46" s="70"/>
      <c r="BG46" s="70"/>
      <c r="BH46" s="70"/>
    </row>
    <row r="47" spans="3:62">
      <c r="C47" s="70"/>
      <c r="D47" s="70"/>
      <c r="E47" s="70"/>
      <c r="F47" s="70"/>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70"/>
      <c r="AJ47" s="70"/>
      <c r="AK47" s="70"/>
      <c r="AL47" s="70"/>
      <c r="AM47" s="70"/>
      <c r="AN47" s="70"/>
      <c r="AO47" s="70"/>
      <c r="AP47" s="70"/>
      <c r="AQ47" s="70"/>
      <c r="AR47" s="70"/>
      <c r="AS47" s="70"/>
      <c r="AT47" s="70"/>
      <c r="AU47" s="70"/>
      <c r="AV47" s="70"/>
      <c r="AW47" s="70"/>
      <c r="AX47" s="70"/>
      <c r="AY47" s="70"/>
      <c r="AZ47" s="70"/>
      <c r="BA47" s="70"/>
      <c r="BB47" s="70"/>
      <c r="BC47" s="70"/>
      <c r="BD47" s="70"/>
      <c r="BE47" s="70"/>
      <c r="BF47" s="70"/>
      <c r="BG47" s="70"/>
      <c r="BH47" s="70"/>
    </row>
    <row r="48" spans="3:62">
      <c r="C48" s="70"/>
      <c r="D48" s="70"/>
      <c r="E48" s="70"/>
      <c r="F48" s="70"/>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70"/>
      <c r="AJ48" s="70"/>
      <c r="AK48" s="70"/>
      <c r="AL48" s="70"/>
      <c r="AM48" s="70"/>
      <c r="AN48" s="70"/>
      <c r="AO48" s="70"/>
      <c r="AP48" s="70"/>
      <c r="AQ48" s="70"/>
      <c r="AR48" s="70"/>
      <c r="AS48" s="70"/>
      <c r="AT48" s="70"/>
      <c r="AU48" s="70"/>
      <c r="AV48" s="70"/>
      <c r="AW48" s="70"/>
      <c r="AX48" s="70"/>
      <c r="AY48" s="70"/>
      <c r="AZ48" s="70"/>
      <c r="BA48" s="70"/>
      <c r="BB48" s="70"/>
      <c r="BC48" s="70"/>
      <c r="BD48" s="70"/>
      <c r="BE48" s="70"/>
      <c r="BF48" s="70"/>
      <c r="BG48" s="70"/>
      <c r="BH48" s="70"/>
    </row>
    <row r="49" spans="3:60">
      <c r="C49" s="70"/>
      <c r="D49" s="70"/>
      <c r="E49" s="70"/>
      <c r="F49" s="70"/>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70"/>
      <c r="AJ49" s="70"/>
      <c r="AK49" s="70"/>
      <c r="AL49" s="70"/>
      <c r="AM49" s="70"/>
      <c r="AN49" s="70"/>
      <c r="AO49" s="70"/>
      <c r="AP49" s="70"/>
      <c r="AQ49" s="70"/>
      <c r="AR49" s="70"/>
      <c r="AS49" s="70"/>
      <c r="AT49" s="70"/>
      <c r="AU49" s="70"/>
      <c r="AV49" s="70"/>
      <c r="AW49" s="70"/>
      <c r="AX49" s="70"/>
      <c r="AY49" s="70"/>
      <c r="AZ49" s="70"/>
      <c r="BA49" s="70"/>
      <c r="BB49" s="70"/>
      <c r="BC49" s="70"/>
      <c r="BD49" s="70"/>
      <c r="BE49" s="70"/>
      <c r="BF49" s="70"/>
      <c r="BG49" s="70"/>
      <c r="BH49" s="70"/>
    </row>
    <row r="50" spans="3:60">
      <c r="C50" s="70"/>
      <c r="D50" s="70"/>
      <c r="E50" s="70"/>
      <c r="F50" s="70"/>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70"/>
      <c r="AJ50" s="70"/>
      <c r="AK50" s="70"/>
      <c r="AL50" s="70"/>
      <c r="AM50" s="70"/>
      <c r="AN50" s="70"/>
      <c r="AO50" s="70"/>
      <c r="AP50" s="70"/>
      <c r="AQ50" s="70"/>
      <c r="AR50" s="70"/>
      <c r="AS50" s="70"/>
      <c r="AT50" s="70"/>
      <c r="AU50" s="70"/>
      <c r="AV50" s="70"/>
      <c r="AW50" s="70"/>
      <c r="AX50" s="70"/>
      <c r="AY50" s="70"/>
      <c r="AZ50" s="70"/>
      <c r="BA50" s="70"/>
      <c r="BB50" s="70"/>
      <c r="BC50" s="70"/>
      <c r="BD50" s="70"/>
      <c r="BE50" s="70"/>
      <c r="BF50" s="70"/>
      <c r="BG50" s="70"/>
      <c r="BH50" s="70"/>
    </row>
    <row r="51" spans="3:60">
      <c r="C51" s="70"/>
      <c r="D51" s="70"/>
      <c r="E51" s="70"/>
      <c r="F51" s="70"/>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70"/>
      <c r="AJ51" s="70"/>
      <c r="AK51" s="70"/>
      <c r="AL51" s="70"/>
      <c r="AM51" s="70"/>
      <c r="AN51" s="70"/>
      <c r="AO51" s="70"/>
      <c r="AP51" s="70"/>
      <c r="AQ51" s="70"/>
      <c r="AR51" s="70"/>
      <c r="AS51" s="70"/>
      <c r="AT51" s="70"/>
      <c r="AU51" s="70"/>
      <c r="AV51" s="70"/>
      <c r="AW51" s="70"/>
      <c r="AX51" s="70"/>
      <c r="AY51" s="70"/>
      <c r="AZ51" s="70"/>
      <c r="BA51" s="70"/>
      <c r="BB51" s="70"/>
      <c r="BC51" s="70"/>
      <c r="BD51" s="70"/>
      <c r="BE51" s="70"/>
      <c r="BF51" s="70"/>
      <c r="BG51" s="70"/>
      <c r="BH51" s="70"/>
    </row>
    <row r="52" spans="3:60">
      <c r="C52" s="70"/>
      <c r="D52" s="70"/>
      <c r="E52" s="70"/>
      <c r="F52" s="70"/>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70"/>
      <c r="AJ52" s="70"/>
      <c r="AK52" s="70"/>
      <c r="AL52" s="70"/>
      <c r="AM52" s="70"/>
      <c r="AN52" s="70"/>
      <c r="AO52" s="70"/>
      <c r="AP52" s="70"/>
      <c r="AQ52" s="70"/>
      <c r="AR52" s="70"/>
      <c r="AS52" s="70"/>
      <c r="AT52" s="70"/>
      <c r="AU52" s="70"/>
      <c r="AV52" s="70"/>
      <c r="AW52" s="70"/>
      <c r="AX52" s="70"/>
      <c r="AY52" s="70"/>
      <c r="AZ52" s="70"/>
      <c r="BA52" s="70"/>
      <c r="BB52" s="70"/>
      <c r="BC52" s="70"/>
      <c r="BD52" s="70"/>
      <c r="BE52" s="70"/>
      <c r="BF52" s="70"/>
      <c r="BG52" s="70"/>
      <c r="BH52" s="70"/>
    </row>
    <row r="53" spans="3:60">
      <c r="C53" s="70"/>
      <c r="D53" s="70"/>
      <c r="E53" s="70"/>
      <c r="F53" s="70"/>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0"/>
      <c r="AJ53" s="70"/>
      <c r="AK53" s="70"/>
      <c r="AL53" s="70"/>
      <c r="AM53" s="70"/>
      <c r="AN53" s="70"/>
      <c r="AO53" s="70"/>
      <c r="AP53" s="70"/>
      <c r="AQ53" s="70"/>
      <c r="AR53" s="70"/>
      <c r="AS53" s="70"/>
      <c r="AT53" s="70"/>
      <c r="AU53" s="70"/>
      <c r="AV53" s="70"/>
      <c r="AW53" s="70"/>
      <c r="AX53" s="70"/>
      <c r="AY53" s="70"/>
      <c r="AZ53" s="70"/>
      <c r="BA53" s="70"/>
      <c r="BB53" s="70"/>
      <c r="BC53" s="70"/>
      <c r="BD53" s="70"/>
      <c r="BE53" s="70"/>
      <c r="BF53" s="70"/>
      <c r="BG53" s="70"/>
      <c r="BH53" s="70"/>
    </row>
    <row r="54" spans="3:6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0"/>
      <c r="BB54" s="70"/>
      <c r="BC54" s="70"/>
      <c r="BD54" s="70"/>
      <c r="BE54" s="70"/>
      <c r="BF54" s="70"/>
      <c r="BG54" s="70"/>
      <c r="BH54" s="70"/>
    </row>
    <row r="55" spans="3:60">
      <c r="C55" s="70"/>
    </row>
  </sheetData>
  <mergeCells count="17">
    <mergeCell ref="AM2:AP2"/>
    <mergeCell ref="AQ2:AT2"/>
    <mergeCell ref="B22:C22"/>
    <mergeCell ref="BG2:BJ2"/>
    <mergeCell ref="B1:Q1"/>
    <mergeCell ref="AY2:BB2"/>
    <mergeCell ref="BC2:BF2"/>
    <mergeCell ref="S2:V2"/>
    <mergeCell ref="C2:F2"/>
    <mergeCell ref="G2:J2"/>
    <mergeCell ref="K2:N2"/>
    <mergeCell ref="O2:R2"/>
    <mergeCell ref="AU2:AX2"/>
    <mergeCell ref="W2:Z2"/>
    <mergeCell ref="AA2:AD2"/>
    <mergeCell ref="AE2:AH2"/>
    <mergeCell ref="AI2:AL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1</vt:i4>
      </vt:variant>
    </vt:vector>
  </HeadingPairs>
  <TitlesOfParts>
    <vt:vector size="11" baseType="lpstr">
      <vt:lpstr>Метадеректер</vt:lpstr>
      <vt:lpstr>Шартты белгілер</vt:lpstr>
      <vt:lpstr>Аннотация</vt:lpstr>
      <vt:lpstr>Мазмұны</vt:lpstr>
      <vt:lpstr>1</vt:lpstr>
      <vt:lpstr>1.1</vt:lpstr>
      <vt:lpstr>2</vt:lpstr>
      <vt:lpstr>2.1</vt:lpstr>
      <vt:lpstr>3</vt:lpstr>
      <vt:lpstr>3.1</vt:lpstr>
      <vt:lpstr>4</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Torebekov</dc:creator>
  <cp:lastModifiedBy>i.baimuratova</cp:lastModifiedBy>
  <dcterms:created xsi:type="dcterms:W3CDTF">2022-10-20T06:21:02Z</dcterms:created>
  <dcterms:modified xsi:type="dcterms:W3CDTF">2026-05-18T07:04:17Z</dcterms:modified>
</cp:coreProperties>
</file>